<c:pt idx="2799">
                    <c:v>AG-2013-SZ100353-41413</c:v>
                  </c:pt>
                  <c:pt idx="2800">
                    <c:v>US-2013-MM1792036-41415</c:v>
                  </c:pt>
                  <c:pt idx="2801">
                    <c:v>IN-2013-TT2107027-41416</c:v>
                  </c:pt>
                  <c:pt idx="2802">
                    <c:v>ES-2013-KD1649545-41416</c:v>
                  </c:pt>
                  <c:pt idx="2803">
                    <c:v>IN-2013-NH1861059-41417</c:v>
                  </c:pt>
                  <c:pt idx="2804">
                    <c:v>CM-2013-DL333022-41417</c:v>
                  </c:pt>
                  <c:pt idx="2805">
                    <c:v>ES-2013-RK19300139-41417</c:v>
                  </c:pt>
                  <c:pt idx="2806">
                    <c:v>IN-2013-JH1618058-41418</c:v>
                  </c:pt>
                  <c:pt idx="2807">
                    <c:v>SA-2013-SH9975110-41419</c:v>
                  </c:pt>
                  <c:pt idx="2808">
                    <c:v>MX-2013-GW1460539-41420</c:v>
                  </c:pt>
                  <c:pt idx="2809">
                    <c:v>MX-2013-PC1874582-41422</c:v>
                  </c:pt>
                  <c:pt idx="2810">
                    <c:v>CA-2013-VP21760140-41423</c:v>
                  </c:pt>
                  <c:pt idx="2811">
                    <c:v>CA-2013-CC12100140-41423</c:v>
                  </c:pt>
                  <c:pt idx="2812">
                    <c:v>WA-2013-AG49589-41423</c:v>
                  </c:pt>
                  <c:pt idx="2813">
                    <c:v>IT-2013-BP1123091-41424</c:v>
                  </c:pt>
                  <c:pt idx="2814">
                    <c:v>ID-2013-CR1258097-41425</c:v>
                  </c:pt>
                  <c:pt idx="2815">
                    <c:v>CA-2013-CW11905140-41425</c:v>
                  </c:pt>
                  <c:pt idx="2816">
                    <c:v>IN-2013-RS194207-41426</c:v>
                  </c:pt>
                  <c:pt idx="2817">
                    <c:v>ES-2013-LA1678048-41427</c:v>
                  </c:pt>
                  <c:pt idx="2818">
                    <c:v>ID-2013-JH1543059-41429</c:v>
                  </c:pt>
                  <c:pt idx="2819">
                    <c:v>IN-2013-BD1156088-41429</c:v>
                  </c:pt>
                  <c:pt idx="2820">
                    <c:v>MX-2013-MC1810018-41429</c:v>
                  </c:pt>
                  <c:pt idx="2821">
                    <c:v>IN-2013-CC1214558-41429</c:v>
                  </c:pt>
                  <c:pt idx="2822">
                    <c:v>IN-2013-MD1786027-41429</c:v>
                  </c:pt>
                  <c:pt idx="2823">
                    <c:v>IN-2013-PR1888027-41430</c:v>
                  </c:pt>
                  <c:pt idx="2824">
                    <c:v>NI-2013-MW822095-41431</c:v>
                  </c:pt>
                  <c:pt idx="2825">
                    <c:v>ID-2013-SC20260102-41431</c:v>
                  </c:pt>
                  <c:pt idx="2826">
                    <c:v>IN-2013-MH176207-41431</c:v>
                  </c:pt>
                  <c:pt idx="2827">
                    <c:v>ES-2013-AG1049545-41431</c:v>
                  </c:pt>
                  <c:pt idx="2828">
                    <c:v>IN-2013-BF1121527-41431</c:v>
                  </c:pt>
                  <c:pt idx="2829">
                    <c:v>CA-2013-EM13810140-41432</c:v>
                  </c:pt>
                  <c:pt idx="2830">
                    <c:v>HU-2013-SV1036557-41432</c:v>
                  </c:pt>
                  <c:pt idx="2831">
                    <c:v>MX-2013-HL1504039-41432</c:v>
                  </c:pt>
                  <c:pt idx="2832">
                    <c:v>ES-2013-GM1468045-41433</c:v>
                  </c:pt>
                  <c:pt idx="2833">
                    <c:v>MX-2013-JO1514582-41433</c:v>
                  </c:pt>
                  <c:pt idx="2834">
                    <c:v>TU-2013-JD6060134-41434</c:v>
                  </c:pt>
                  <c:pt idx="2835">
                    <c:v>IT-2013-JK16090124-41434</c:v>
                  </c:pt>
                  <c:pt idx="2836">
                    <c:v>IN-2013-ML1804078-41434</c:v>
                  </c:pt>
                  <c:pt idx="2837">
                    <c:v>MX-2013-SE2011028-41435</c:v>
                  </c:pt>
                  <c:pt idx="2838">
                    <c:v>IN-2013-RD198107-41436</c:v>
                  </c:pt>
                  <c:pt idx="2839">
                    <c:v>MX-2013-RD1993031-41437</c:v>
                  </c:pt>
                  <c:pt idx="2840">
                    <c:v>RO-2013-MH7455107-41437</c:v>
                  </c:pt>
                  <c:pt idx="2841">
                    <c:v>MX-2013-CS1184582-41437</c:v>
                  </c:pt>
                  <c:pt idx="2842">
                    <c:v>ES-2013-CB1253564-41437</c:v>
                  </c:pt>
                  <c:pt idx="2843">
                    <c:v>MX-2013-BS1136539-41437</c:v>
                  </c:pt>
                  <c:pt idx="2844">
                    <c:v>MX-2013-TT2146031-41437</c:v>
                  </c:pt>
                  <c:pt idx="2845">
                    <c:v>ES-2013-PB1921045-41438</c:v>
                  </c:pt>
                  <c:pt idx="2846">
                    <c:v>ES-2013-TA2138548-41439</c:v>
                  </c:pt>
                  <c:pt idx="2847">
                    <c:v>IN-2013-BG1174058-41440</c:v>
                  </c:pt>
                  <c:pt idx="2848">
                    <c:v>CA-2013-LS17230140-41441</c:v>
                  </c:pt>
                  <c:pt idx="2849">
                    <c:v>IN-2013-BO1135059-41443</c:v>
                  </c:pt>
                  <c:pt idx="2850">
                    <c:v>IN-2013-MH180257-41443</c:v>
                  </c:pt>
                  <c:pt idx="2851">
                    <c:v>MX-2013-TS2134082-41443</c:v>
                  </c:pt>
                  <c:pt idx="2852">
                    <c:v>LO-2013-MK8160114-41443</c:v>
                  </c:pt>
                  <c:pt idx="2853">
                    <c:v>IN-2013-CL1270066-41443</c:v>
                  </c:pt>
                  <c:pt idx="2854">
                    <c:v>IN-2013-RM1975058-41444</c:v>
                  </c:pt>
                  <c:pt idx="2855">
                    <c:v>IT-2013-BF1102091-41445</c:v>
                  </c:pt>
                  <c:pt idx="2856">
                    <c:v>US-2013-AB10105101-41446</c:v>
                  </c:pt>
                  <c:pt idx="2857">
                    <c:v>MX-2013-EB1397518-41446</c:v>
                  </c:pt>
                  <c:pt idx="2858">
                    <c:v>CA-2013-KL16645140-41447</c:v>
                  </c:pt>
                  <c:pt idx="2859">
                    <c:v>IN-2013-MS1783027-41447</c:v>
                  </c:pt>
                  <c:pt idx="2860">
                    <c:v>CA-2013-CS12355140-41448</c:v>
                  </c:pt>
                  <c:pt idx="2861">
                    <c:v>TU-2013-BD1770134-41450</c:v>
                  </c:pt>
                  <c:pt idx="2862">
                    <c:v>CA-2013-AB10165140-41450</c:v>
                  </c:pt>
                  <c:pt idx="2863">
                    <c:v>IN-2013-GT1471058-41450</c:v>
                  </c:pt>
                  <c:pt idx="2864">
                    <c:v>IN-2013-RB1979527-41450</c:v>
                  </c:pt>
                  <c:pt idx="2865">
                    <c:v>ID-2013-EB1387059-41451</c:v>
                  </c:pt>
                  <c:pt idx="2866">
                    <c:v>MX-2013-MS1736539-41452</c:v>
                  </c:pt>
                  <c:pt idx="2867">
                    <c:v>MX-2013-RD1948037-41453</c:v>
                  </c:pt>
                  <c:pt idx="2868">
                    <c:v>MX-2013-MS1771082-41453</c:v>
                  </c:pt>
                  <c:pt idx="2869">
                    <c:v>ES-2013-SW2075548-41454</c:v>
                  </c:pt>
                  <c:pt idx="2870">
                    <c:v>IN-2013-AI108557-41455</c:v>
                  </c:pt>
                  <c:pt idx="2871">
                    <c:v>ES-2013-ST2053064-41455</c:v>
                  </c:pt>
                  <c:pt idx="2872">
                    <c:v>CA-2013-KB16315140-41457</c:v>
                  </c:pt>
                  <c:pt idx="2873">
                    <c:v>ES-2013-RD19810139-41457</c:v>
                  </c:pt>
                  <c:pt idx="2874">
                    <c:v>GV-2013-TB1140052-41458</c:v>
                  </c:pt>
                  <c:pt idx="2875">
                    <c:v>ES-2013-SO2033514-41459</c:v>
                  </c:pt>
                  <c:pt idx="2876">
                    <c:v>ES-2013-SW2075545-41461</c:v>
                  </c:pt>
                  <c:pt idx="2877">
                    <c:v>CA-2013-BT11680140-41464</c:v>
                  </c:pt>
                  <c:pt idx="2878">
                    <c:v>ES-2013-KH1669091-41466</c:v>
                  </c:pt>
                  <c:pt idx="2879">
                    <c:v>ID-2013-TP21415118-41467</c:v>
                  </c:pt>
                  <c:pt idx="2880">
                    <c:v>IN-2013-SA2083058-41467</c:v>
                  </c:pt>
                  <c:pt idx="2881">
                    <c:v>SA-2013-JP5460110-41467</c:v>
                  </c:pt>
                  <c:pt idx="2882">
                    <c:v>CA-2013-ND18370140-41468</c:v>
                  </c:pt>
                  <c:pt idx="2883">
                    <c:v>ES-2013-NG1843045-41468</c:v>
                  </c:pt>
                  <c:pt idx="2884">
                    <c:v>MX-2013-HK1489051-41469</c:v>
                  </c:pt>
                  <c:pt idx="2885">
                    <c:v>ID-2013-BF1100592-41471</c:v>
                  </c:pt>
                  <c:pt idx="2886">
                    <c:v>ES-2013-SK1999045-41471</c:v>
                  </c:pt>
                  <c:pt idx="2887">
                    <c:v>CA-2013-VB21745140-41472</c:v>
                  </c:pt>
                  <c:pt idx="2888">
                    <c:v>ID-2013-CS121757-41473</c:v>
                  </c:pt>
                  <c:pt idx="2889">
                    <c:v>ES-2013-LL16840120-41473</c:v>
                  </c:pt>
                  <c:pt idx="2890">
                    <c:v>IZ-2013-RS987061-41476</c:v>
                  </c:pt>
                  <c:pt idx="2891">
                    <c:v>CG-2013-TS1108533-41479</c:v>
                  </c:pt>
                  <c:pt idx="2892">
                    <c:v>CA-2013-MH18025140-41480</c:v>
                  </c:pt>
                  <c:pt idx="2893">
                    <c:v>MX-2013-RF1973593-41480</c:v>
                  </c:pt>
                  <c:pt idx="2894">
                    <c:v>US-2013-VW21775143-41481</c:v>
                  </c:pt>
                  <c:pt idx="2895">
                    <c:v>US-2013-EB137055-41486</c:v>
                  </c:pt>
                  <c:pt idx="2896">
                    <c:v>US-2013-TS2161036-41486</c:v>
                  </c:pt>
                  <c:pt idx="2897">
                    <c:v>IN-2013-KD1649558-41487</c:v>
                  </c:pt>
                  <c:pt idx="2898">
                    <c:v>ES-2013-EB13840139-41487</c:v>
                  </c:pt>
                  <c:pt idx="2899">
                    <c:v>IN-2013-SC2002059-41488</c:v>
                  </c:pt>
                  <c:pt idx="2900">
                    <c:v>IN-2013-SH2039592-41488</c:v>
                  </c:pt>
                  <c:pt idx="2901">
                    <c:v>MX-2013-AF1087051-41489</c:v>
                  </c:pt>
                  <c:pt idx="2902">
                    <c:v>ES-2013-LF1718545-41489</c:v>
                  </c:pt>
                  <c:pt idx="2903">
                    <c:v>ES-2013-JP16135120-41489</c:v>
                  </c:pt>
                  <c:pt idx="2904">
                    <c:v>IT-2013-JL1550591-41492</c:v>
                  </c:pt>
                  <c:pt idx="2905">
                    <c:v>ES-2013-JH1543045-41492</c:v>
                  </c:pt>
                  <c:pt idx="2906">
                    <c:v>MX-2013-NS1864051-41492</c:v>
                  </c:pt>
                  <c:pt idx="2907">
                    <c:v>CA-2013-NP18325140-41495</c:v>
                  </c:pt>
                  <c:pt idx="2908">
                    <c:v>IN-2013-MS17710113-41495</c:v>
                  </c:pt>
                  <c:pt idx="2909">
                    <c:v>IN-2013-NP1870058-41495</c:v>
                  </c:pt>
                  <c:pt idx="2910">
                    <c:v>MX-2013-MC1763539-41496</c:v>
                  </c:pt>
                  <c:pt idx="2911">
                    <c:v>ES-2013-SC20770139-41496</c:v>
                  </c:pt>
                  <c:pt idx="2912">
                    <c:v>TU-2013-MA7560134-41497</c:v>
                  </c:pt>
                  <c:pt idx="2913">
                    <c:v>US-2013-JF1556536-41497</c:v>
                  </c:pt>
                  <c:pt idx="2914">
                    <c:v>US-2013-SC2068018-41499</c:v>
                  </c:pt>
                  <c:pt idx="2915">
                    <c:v>ID-2013-SS20590102-41499</c:v>
                  </c:pt>
                  <c:pt idx="2916">
                    <c:v>CA-2013-CK12595140-41499</c:v>
                  </c:pt>
                  <c:pt idx="2917">
                    <c:v>IN-2013-LA1678092-41499</c:v>
                  </c:pt>
                  <c:pt idx="2918">
                    <c:v>IZ-2013-SC1057561-41500</c:v>
                  </c:pt>
                  <c:pt idx="2919">
                    <c:v>ID-2013-KM162257-41501</c:v>
                  </c:pt>
                  <c:pt idx="2920">
                    <c:v>NI-2013-SC1069595-41503</c:v>
                  </c:pt>
                  <c:pt idx="2921">
                    <c:v>IN-2013-TR2132558-41503</c:v>
                  </c:pt>
                  <c:pt idx="2922">
                    <c:v>PL-2013-BE1335103-41503</c:v>
                  </c:pt>
                  <c:pt idx="2923">
                    <c:v>IT-2013-KE1642048-41504</c:v>
                  </c:pt>
                  <c:pt idx="2924">
                    <c:v>SF-2013-CP2085117-41506</c:v>
                  </c:pt>
                  <c:pt idx="2925">
                    <c:v>NG-2013-TS1137094-41506</c:v>
                  </c:pt>
                  <c:pt idx="2926">
                    <c:v>IN-2013-SP2054527-41506</c:v>
                  </c:pt>
                  <c:pt idx="2927">
                    <c:v>US-2013-SM20320140-41507</c:v>
                  </c:pt>
                  <c:pt idx="2928">
                    <c:v>ID-2013-TG21640102-41508</c:v>
                  </c:pt>
                  <c:pt idx="2929">
                    <c:v>MX-2013-HH1501018-41508</c:v>
                  </c:pt>
                  <c:pt idx="2930">
                    <c:v>CA-2013-TD20995140-41509</c:v>
                  </c:pt>
                  <c:pt idx="2931">
                    <c:v>IT-2013-SR20425139-41509</c:v>
                  </c:pt>
                  <c:pt idx="2932">
                    <c:v>IN-2013-AP1091527-41509</c:v>
                  </c:pt>
                  <c:pt idx="2933">
                    <c:v>ES-2013-TB21055139-41509</c:v>
                  </c:pt>
                  <c:pt idx="2934">
                    <c:v>MK-2013-NF847576-41510</c:v>
                  </c:pt>
                  <c:pt idx="2935">
                    <c:v>IN-2013-HJ148757-41511</c:v>
                  </c:pt>
                  <c:pt idx="2936">
                    <c:v>ID-2013-DF1313592-41513</c:v>
                  </c:pt>
                  <c:pt idx="2937">
                    <c:v>MO-2013-AJ96086-41513</c:v>
                  </c:pt>
                  <c:pt idx="2938">
                    <c:v>IR-2013-SW1075560-41513</c:v>
                  </c:pt>
                  <c:pt idx="2939">
                    <c:v>IN-2013-CK122057-41514</c:v>
                  </c:pt>
                  <c:pt idx="2940">
                    <c:v>MX-2013-DS130305-41515</c:v>
                  </c:pt>
                  <c:pt idx="2941">
                    <c:v>IN-2013-TS2134027-41515</c:v>
                  </c:pt>
                  <c:pt idx="2942">
                    <c:v>ES-2013-DM1295548-41515</c:v>
                  </c:pt>
                  <c:pt idx="2943">
                    <c:v>IN-2013-HR1477027-41515</c:v>
                  </c:pt>
                  <c:pt idx="2944">
                    <c:v>MX-2013-DV1346593-41516</c:v>
                  </c:pt>
                  <c:pt idx="2945">
                    <c:v>ES-2013-EM1414048-41516</c:v>
                  </c:pt>
                  <c:pt idx="2946">
                    <c:v>IT-2013-PS18970124-41517</c:v>
                  </c:pt>
                  <c:pt idx="2947">
                    <c:v>MX-2013-BW1111036-41517</c:v>
                  </c:pt>
                  <c:pt idx="2948">
                    <c:v>ES-2013-SD20485139-41518</c:v>
                  </c:pt>
                  <c:pt idx="2949">
                    <c:v>MX-2013-HP1481531-41518</c:v>
                  </c:pt>
                  <c:pt idx="2950">
                    <c:v>MX-2013-EB1397536-41522</c:v>
                  </c:pt>
                  <c:pt idx="2951">
                    <c:v>CA-2013-CK12760140-41523</c:v>
                  </c:pt>
                  <c:pt idx="2952">
                    <c:v>IN-2013-XP218657-41523</c:v>
                  </c:pt>
                  <c:pt idx="2953">
                    <c:v>ES-2013-KH1633045-41523</c:v>
                  </c:pt>
                  <c:pt idx="2954">
                    <c:v>CA-2013-AG10525140-41524</c:v>
                  </c:pt>
                  <c:pt idx="2955">
                    <c:v>IN-2013-MS1777059-41527</c:v>
                  </c:pt>
                  <c:pt idx="2956">
                    <c:v>ES-2013-EK1379545-41527</c:v>
                  </c:pt>
                  <c:pt idx="2957">
                    <c:v>IN-2013-CW1190558-41527</c:v>
                  </c:pt>
                  <c:pt idx="2958">
                    <c:v>IZ-2013-MK816061-41529</c:v>
                  </c:pt>
                  <c:pt idx="2959">
                    <c:v>CA-2013-AG10900140-41530</c:v>
                  </c:pt>
                  <c:pt idx="2960">
                    <c:v>IN-2013-TS2150527-41532</c:v>
                  </c:pt>
                  <c:pt idx="2961">
                    <c:v>CA-2013-BD11500140-41533</c:v>
                  </c:pt>
                  <c:pt idx="2962">
                    <c:v>MX-2013-JG1531028-41534</c:v>
                  </c:pt>
                  <c:pt idx="2963">
                    <c:v>MX-2013-MP1747082-41534</c:v>
                  </c:pt>
                  <c:pt idx="2964">
                    <c:v>AG-2013-LC70503-41535</c:v>
                  </c:pt>
                  <c:pt idx="2965">
                    <c:v>CG-2013-TS1143033-41535</c:v>
                  </c:pt>
                  <c:pt idx="2966">
                    <c:v>CM-2013-EM406522-41536</c:v>
                  </c:pt>
                  <c:pt idx="2967">
                    <c:v>IN-2013-TP2156527-41536</c:v>
                  </c:pt>
                  <c:pt idx="2968">
                    <c:v>ES-2013-AB10150139-41537</c:v>
                  </c:pt>
                  <c:pt idx="2969">
                    <c:v>ES-2013-FA1423045-41537</c:v>
                  </c:pt>
                  <c:pt idx="2970">
                    <c:v>IN-2013-JO1555066-41537</c:v>
                  </c:pt>
                  <c:pt idx="2971">
                    <c:v>MX-2013-CV1229536-41538</c:v>
                  </c:pt>
                  <c:pt idx="2972">
                    <c:v>IN-2013-JG151607-41538</c:v>
                  </c:pt>
                  <c:pt idx="2973">
                    <c:v>ES-2013-MV1748564-41538</c:v>
                  </c:pt>
                  <c:pt idx="2974">
                    <c:v>CA-2013-CD12790140-41538</c:v>
                  </c:pt>
                  <c:pt idx="2975">
                    <c:v>IT-2013-PS18760124-41542</c:v>
                  </c:pt>
                  <c:pt idx="2976">
                    <c:v>MX-2013-JG1516082-41542</c:v>
                  </c:pt>
                  <c:pt idx="2977">
                    <c:v>ID-2013-DP13105118-41543</c:v>
                  </c:pt>
                  <c:pt idx="2978">
                    <c:v>CA-2013-TB21520140-41543</c:v>
                  </c:pt>
                  <c:pt idx="2979">
                    <c:v>CA-2013-GM14500140-41543</c:v>
                  </c:pt>
                  <c:pt idx="2980">
                    <c:v>CG-2013-PW924033-41544</c:v>
                  </c:pt>
                  <c:pt idx="2981">
                    <c:v>MX-2013-JB1592582-41544</c:v>
                  </c:pt>
                  <c:pt idx="2982">
                    <c:v>ES-2013-SN2071045-41544</c:v>
                  </c:pt>
                  <c:pt idx="2983">
                    <c:v>MX-2013-GR1456082-41548</c:v>
                  </c:pt>
                  <c:pt idx="2984">
                    <c:v>IT-2013-AO1081064-41548</c:v>
                  </c:pt>
                  <c:pt idx="2985">
                    <c:v>ID-2013-TC2114559-41549</c:v>
                  </c:pt>
                  <c:pt idx="2986">
                    <c:v>MX-2013-CV1229582-41549</c:v>
                  </c:pt>
                  <c:pt idx="2987">
                    <c:v>CA-2013-MZ17515140-41550</c:v>
                  </c:pt>
                  <c:pt idx="2988">
                    <c:v>MX-2013-SE2011028-41550</c:v>
                  </c:pt>
                  <c:pt idx="2989">
                    <c:v>IN-2013-CC124757-41552</c:v>
                  </c:pt>
                  <c:pt idx="2990">
                    <c:v>IN-2013-HH1501066-41553</c:v>
                  </c:pt>
                  <c:pt idx="2991">
                    <c:v>IN-2013-JP1546059-41555</c:v>
                  </c:pt>
                  <c:pt idx="2992">
                    <c:v>IN-2013-GB1453058-41555</c:v>
                  </c:pt>
                  <c:pt idx="2993">
                    <c:v>IN-2013-BW1120027-41556</c:v>
                  </c:pt>
                  <c:pt idx="2994">
                    <c:v>IR-2013-KB624060-41556</c:v>
                  </c:pt>
                  <c:pt idx="2995">
                    <c:v>CA-2013-BM11650140-41556</c:v>
                  </c:pt>
                  <c:pt idx="2996">
                    <c:v>ID-2013-TB2128059-41557</c:v>
                  </c:pt>
                  <c:pt idx="2997">
                    <c:v>MX-2013-MS1783093-41557</c:v>
                  </c:pt>
                  <c:pt idx="2998">
                    <c:v>MX-2013-AR1057082-41557</c:v>
                  </c:pt>
                  <c:pt idx="2999">
                    <c:v>MX-2013-AA1048082-41558</c:v>
                  </c:pt>
                  <c:pt idx="3000">
                    <c:v>MX-2013-DL1333082-41558</c:v>
                  </c:pt>
                  <c:pt idx="3001">
                    <c:v>MX-2013-LC1696055-41559</c:v>
                  </c:pt>
                  <c:pt idx="3002">
                    <c:v>ID-2013-SC202607-41559</c:v>
                  </c:pt>
                  <c:pt idx="3003">
                    <c:v>US-2013-TT21460143-41562</c:v>
                  </c:pt>
                  <c:pt idx="3004">
                    <c:v>US-2013-LS16975140-41562</c:v>
                  </c:pt>
                  <c:pt idx="3005">
                    <c:v>IN-2013-TB21055113-41562</c:v>
                  </c:pt>
                  <c:pt idx="3006">
                    <c:v>MX-2013-MC1813082-41563</c:v>
                  </c:pt>
                  <c:pt idx="3007">
                    <c:v>ES-2013-CC1255064-41564</c:v>
                  </c:pt>
                  <c:pt idx="3008">
                    <c:v>ES-2013-FM1429048-41564</c:v>
                  </c:pt>
                  <c:pt idx="3009">
                    <c:v>MX-2013-SS2059093-41565</c:v>
                  </c:pt>
                  <c:pt idx="3010">
                    <c:v>ES-2013-MG17695120-41566</c:v>
                  </c:pt>
                  <c:pt idx="3011">
                    <c:v>MX-2013-JD1589582-41566</c:v>
                  </c:pt>
                  <c:pt idx="3012">
                    <c:v>IN-2013-PO1918027-41566</c:v>
                  </c:pt>
                  <c:pt idx="3013">
                    <c:v>CA-2013-MS17770140-41567</c:v>
                  </c:pt>
                  <c:pt idx="3014">
                    <c:v>MX-2013-LB1673531-41569</c:v>
                  </c:pt>
                  <c:pt idx="3015">
                    <c:v>ID-2013-MD17350144-41570</c:v>
                  </c:pt>
                  <c:pt idx="3016">
                    <c:v>ID-2013-KA165257-41571</c:v>
                  </c:pt>
                  <c:pt idx="3017">
                    <c:v>IN-2013-MT1807027-41571</c:v>
                  </c:pt>
                  <c:pt idx="3018">
                    <c:v>IN-2013-JO1555027-41571</c:v>
                  </c:pt>
                  <c:pt idx="3019">
                    <c:v>IZ-2013-JE571561-41572</c:v>
                  </c:pt>
                  <c:pt idx="3020">
                    <c:v>IN-2013-CC1247566-41572</c:v>
                  </c:pt>
                  <c:pt idx="3021">
                    <c:v>TU-2013-CR2625134-41573</c:v>
                  </c:pt>
                  <c:pt idx="3022">
                    <c:v>ES-2013-EH14125120-41573</c:v>
                  </c:pt>
                  <c:pt idx="3023">
                    <c:v>IN-2013-KM1666059-41574</c:v>
                  </c:pt>
                  <c:pt idx="3024">
                    <c:v>US-2013-BS11800101-41574</c:v>
                  </c:pt>
                  <c:pt idx="3025">
                    <c:v>ID-2013-BS1138059-41577</c:v>
                  </c:pt>
                  <c:pt idx="3026">
                    <c:v>MX-2013-AO1081018-41577</c:v>
                  </c:pt>
                  <c:pt idx="3027">
                    <c:v>US-2013-DR1288018-41578</c:v>
                  </c:pt>
                  <c:pt idx="3028">
                    <c:v>CA-2013-SG20080140-41578</c:v>
                  </c:pt>
                  <c:pt idx="3029">
                    <c:v>MX-2013-BN1151582-41578</c:v>
                  </c:pt>
                  <c:pt idx="3030">
                    <c:v>MX-2013-HG1502518-41578</c:v>
                  </c:pt>
                  <c:pt idx="3031">
                    <c:v>TU-2013-JB5925134-41579</c:v>
                  </c:pt>
                  <c:pt idx="3032">
                    <c:v>ES-2013-BO1135045-41579</c:v>
                  </c:pt>
                  <c:pt idx="3033">
                    <c:v>CA-2013-VM21685140-41579</c:v>
                  </c:pt>
                  <c:pt idx="3034">
                    <c:v>MX-2013-RB1936018-41579</c:v>
                  </c:pt>
                  <c:pt idx="3035">
                    <c:v>IT-2013-JC1534091-41580</c:v>
                  </c:pt>
                  <c:pt idx="3036">
                    <c:v>MX-2013-RA1991582-41580</c:v>
                  </c:pt>
                  <c:pt idx="3037">
                    <c:v>MX-2013-CL11890100-41580</c:v>
                  </c:pt>
                  <c:pt idx="3038">
                    <c:v>IN-2013-AS1024058-41580</c:v>
                  </c:pt>
                  <c:pt idx="3039">
                    <c:v>ES-2013-SW2027545-41580</c:v>
                  </c:pt>
                  <c:pt idx="3040">
                    <c:v>MX-2013-BF1127518-41583</c:v>
                  </c:pt>
                  <c:pt idx="3041">
                    <c:v>TU-2013-MO7950134-41584</c:v>
                  </c:pt>
                  <c:pt idx="3042">
                    <c:v>MD-2013-TS1161083-41584</c:v>
                  </c:pt>
                  <c:pt idx="3043">
                    <c:v>ES-2013-JK1520564-41584</c:v>
                  </c:pt>
                  <c:pt idx="3044">
                    <c:v>IN-2013-EB1393027-41585</c:v>
                  </c:pt>
                  <c:pt idx="3045">
                    <c:v>CA-2013-MC18130140-41585</c:v>
                  </c:pt>
                  <c:pt idx="3046">
                    <c:v>IT-2013-PF19225139-41586</c:v>
                  </c:pt>
                  <c:pt idx="3047">
                    <c:v>IN-2013-GM14695102-41586</c:v>
                  </c:pt>
                  <c:pt idx="3048">
                    <c:v>CA-2013-NS18640140-41586</c:v>
                  </c:pt>
                  <c:pt idx="3049">
                    <c:v>IN-2013-RK193007-41586</c:v>
                  </c:pt>
                  <c:pt idx="3050">
                    <c:v>CA-2013-SC20095140-41586</c:v>
                  </c:pt>
                  <c:pt idx="3051">
                    <c:v>CA-2013-MZ17335140-41586</c:v>
                  </c:pt>
                  <c:pt idx="3052">
                    <c:v>ID-2013-RW195407-41587</c:v>
                  </c:pt>
                  <c:pt idx="3053">
                    <c:v>ES-2013-ML18265120-41587</c:v>
                  </c:pt>
                  <c:pt idx="3054">
                    <c:v>ES-2013-AS1009064-41587</c:v>
                  </c:pt>
                  <c:pt idx="3055">
                    <c:v>CA-2013-JO15550140-41587</c:v>
                  </c:pt>
                  <c:pt idx="3056">
                    <c:v>SG-2013-AS630111-41587</c:v>
                  </c:pt>
                  <c:pt idx="3057">
                    <c:v>US-2013-KH1663082-41588</c:v>
                  </c:pt>
                  <c:pt idx="3058">
                    <c:v>ES-2013-EM13825139-41588</c:v>
                  </c:pt>
                  <c:pt idx="3059">
                    <c:v>CA-2013-PO19180140-41588</c:v>
                  </c:pt>
                  <c:pt idx="3060">
                    <c:v>IT-2013-DA1345045-41590</c:v>
                  </c:pt>
                  <c:pt idx="3061">
                    <c:v>US-2013-EB14110140-41590</c:v>
                  </c:pt>
                  <c:pt idx="3062">
                    <c:v>IN-2013-LS1697558-41590</c:v>
                  </c:pt>
                  <c:pt idx="3063">
                    <c:v>ES-2013-TS2165548-41591</c:v>
                  </c:pt>
                  <c:pt idx="3064">
                    <c:v>IN-2013-SK1999027-41591</c:v>
                  </c:pt>
                  <c:pt idx="3065">
                    <c:v>CA-2013-KB16585140-41592</c:v>
                  </c:pt>
                  <c:pt idx="3066">
                    <c:v>EG-2013-DB321038-41592</c:v>
                  </c:pt>
                  <c:pt idx="3067">
                    <c:v>ES-2013-NB18655120-41592</c:v>
                  </c:pt>
                  <c:pt idx="3068">
                    <c:v>US-2013-MD1786082-41592</c:v>
                  </c:pt>
                  <c:pt idx="3069">
                    <c:v>IN-2013-TB2119066-41592</c:v>
                  </c:pt>
                  <c:pt idx="3070">
                    <c:v>ID-2013-NP1870058-41593</c:v>
                  </c:pt>
                  <c:pt idx="3071">
                    <c:v>CA-2013-DK13225140-41593</c:v>
                  </c:pt>
                  <c:pt idx="3072">
                    <c:v>IN-2013-CC12670144-41593</c:v>
                  </c:pt>
                  <c:pt idx="3073">
                    <c:v>ID-2013-MC175757-41594</c:v>
                  </c:pt>
                  <c:pt idx="3074">
                    <c:v>HR-2013-JB540030-41594</c:v>
                  </c:pt>
                  <c:pt idx="3075">
                    <c:v>US-2013-KM1666082-41595</c:v>
                  </c:pt>
                  <c:pt idx="3076">
                    <c:v>CA-2013-AA10645140-41595</c:v>
                  </c:pt>
                  <c:pt idx="3077">
                    <c:v>ES-2013-PM19135139-41597</c:v>
                  </c:pt>
                  <c:pt idx="3078">
                    <c:v>ES-2013-EM1420048-41597</c:v>
                  </c:pt>
                  <c:pt idx="3079">
                    <c:v>IN-2013-AR1034559-41598</c:v>
                  </c:pt>
                  <c:pt idx="3080">
                    <c:v>CA-2013-JL523523-41598</c:v>
                  </c:pt>
                  <c:pt idx="3081">
                    <c:v>SU-2013-AP915122-41598</c:v>
                  </c:pt>
                  <c:pt idx="3082">
                    <c:v>IT-2013-KD1649548-41598</c:v>
                  </c:pt>
                  <c:pt idx="3083">
                    <c:v>MX-2013-CL1189082-41599</c:v>
                  </c:pt>
                  <c:pt idx="3084">
                    <c:v>MX-2013-TB2125018-41599</c:v>
                  </c:pt>
                  <c:pt idx="3085">
                    <c:v>ES-2013-MT1781545-41599</c:v>
                  </c:pt>
                  <c:pt idx="3086">
                    <c:v>MX-2013-EC1405018-41599</c:v>
                  </c:pt>
                  <c:pt idx="3087">
                    <c:v>CA-2013-MC17275140-41600</c:v>
                  </c:pt>
                  <c:pt idx="3088">
                    <c:v>CA-2013-PW19240140-41601</c:v>
                  </c:pt>
                  <c:pt idx="3089">
                    <c:v>ES-2013-JH15820120-41602</c:v>
                  </c:pt>
                  <c:pt idx="3090">
                    <c:v>US-2013-JC153855-41603</c:v>
                  </c:pt>
                  <c:pt idx="3091">
                    <c:v>MX-2013-AY1055582-41604</c:v>
                  </c:pt>
                  <c:pt idx="3092">
                    <c:v>IN-2013-GB1457558-41605</c:v>
                  </c:pt>
                  <c:pt idx="3093">
                    <c:v>ID-2013-PR18880102-41606</c:v>
                  </c:pt>
                  <c:pt idx="3094">
                    <c:v>CA-2013-EB14110140-41606</c:v>
                  </c:pt>
                  <c:pt idx="3095">
                    <c:v>ID-2013-KH166307-41606</c:v>
                  </c:pt>
                  <c:pt idx="3096">
                    <c:v>IN-2013-CS1195058-41606</c:v>
                  </c:pt>
                  <c:pt idx="3097">
                    <c:v>CA-2013-MC17425140-41606</c:v>
                  </c:pt>
                  <c:pt idx="3098">
                    <c:v>IN-2013-RK193007-41607</c:v>
                  </c:pt>
                  <c:pt idx="3099">
                    <c:v>MX-2013-TS2143051-41607</c:v>
                  </c:pt>
                  <c:pt idx="3100">
                    <c:v>CA-2013-BT11395140-41607</c:v>
                  </c:pt>
                  <c:pt idx="3101">
                    <c:v>CA-2013-WB21850140-41608</c:v>
                  </c:pt>
                  <c:pt idx="3102">
                    <c:v>MX-2013-PL1892551-41608</c:v>
                  </c:pt>
                  <c:pt idx="3103">
                    <c:v>ID-2013-SH2039599-41609</c:v>
                  </c:pt>
                  <c:pt idx="3104">
                    <c:v>US-2013-TZ2144582-41610</c:v>
                  </c:pt>
                  <c:pt idx="3105">
                    <c:v>MX-2013-MG1769528-41611</c:v>
                  </c:pt>
                  <c:pt idx="3106">
                    <c:v>MX-2013-LW1721518-41611</c:v>
                  </c:pt>
                  <c:pt idx="3107">
                    <c:v>IT-2013-ES14020125-41611</c:v>
                  </c:pt>
                  <c:pt idx="3108">
                    <c:v>ES-2013-RF1973545-41612</c:v>
                  </c:pt>
                  <c:pt idx="3109">
                    <c:v>IN-2013-BS118007-41613</c:v>
                  </c:pt>
                  <c:pt idx="3110">
                    <c:v>MX-2013-CK12595141-41614</c:v>
                  </c:pt>
                  <c:pt idx="3111">
                    <c:v>IN-2013-JH15430144-41615</c:v>
                  </c:pt>
                  <c:pt idx="3112">
                    <c:v>CA-2013-JF15490140-41615</c:v>
                  </c:pt>
                  <c:pt idx="3113">
                    <c:v>IN-2013-CA1196527-41615</c:v>
                  </c:pt>
                  <c:pt idx="3114">
                    <c:v>GH-2013-MH729049-41615</c:v>
                  </c:pt>
                  <c:pt idx="3115">
                    <c:v>NI-2013-ES402095-41618</c:v>
                  </c:pt>
                  <c:pt idx="3116">
                    <c:v>MX-2013-JK152055-41618</c:v>
                  </c:pt>
                  <c:pt idx="3117">
                    <c:v>US-2013-KM16660140-41618</c:v>
                  </c:pt>
                  <c:pt idx="3118">
                    <c:v>AG-2013-LM70653-41618</c:v>
                  </c:pt>
                  <c:pt idx="3119">
                    <c:v>ES-2013-JK15625139-41618</c:v>
                  </c:pt>
                  <c:pt idx="3120">
                    <c:v>TU-2013-MK7905134-41619</c:v>
                  </c:pt>
                  <c:pt idx="3121">
                    <c:v>ES-2013-ZD2192548-41619</c:v>
                  </c:pt>
                  <c:pt idx="3122">
                    <c:v>MX-2013-ES1408018-41619</c:v>
                  </c:pt>
                  <c:pt idx="3123">
                    <c:v>ID-2013-KT1648059-41620</c:v>
                  </c:pt>
                  <c:pt idx="3124">
                    <c:v>CA-2013-DK13375140-41620</c:v>
                  </c:pt>
                  <c:pt idx="3125">
                    <c:v>MO-2013-JH591086-41620</c:v>
                  </c:pt>
                  <c:pt idx="3126">
                    <c:v>CA-2013-KD16270140-41620</c:v>
                  </c:pt>
                  <c:pt idx="3127">
                    <c:v>IN-2013-DC1328566-41620</c:v>
                  </c:pt>
                  <c:pt idx="3128">
                    <c:v>ES-2013-GT1463545-41620</c:v>
                  </c:pt>
                  <c:pt idx="3129">
                    <c:v>IN-2013-AM1070527-41621</c:v>
                  </c:pt>
                  <c:pt idx="3130">
                    <c:v>CA-2013-EH13945140-41622</c:v>
                  </c:pt>
                  <c:pt idx="3131">
                    <c:v>CA-2013-MM18280140-41622</c:v>
                  </c:pt>
                  <c:pt idx="3132">
                    <c:v>ES-2013-EM1420045-41622</c:v>
                  </c:pt>
                  <c:pt idx="3133">
                    <c:v>IN-2013-KE164207-41623</c:v>
                  </c:pt>
                  <c:pt idx="3134">
                    <c:v>MX-2013-AH1012082-41623</c:v>
                  </c:pt>
                  <c:pt idx="3135">
                    <c:v>ES-2013-SJ20125139-41625</c:v>
                  </c:pt>
                  <c:pt idx="3136">
                    <c:v>US-2013-JL15835101-41627</c:v>
                  </c:pt>
                  <c:pt idx="3137">
                    <c:v>MX-2013-BN1151593-41627</c:v>
                  </c:pt>
                  <c:pt idx="3138">
                    <c:v>CA-2013-SM20950140-41627</c:v>
                  </c:pt>
                  <c:pt idx="3139">
                    <c:v>TU-2013-KB6405134-41628</c:v>
                  </c:pt>
                  <c:pt idx="3140">
                    <c:v>US-2013-KD1627055-41628</c:v>
                  </c:pt>
                  <c:pt idx="3141">
                    <c:v>SA-2013-EH3945110-41628</c:v>
                  </c:pt>
                  <c:pt idx="3142">
                    <c:v>CA-2013-AI10855140-41628</c:v>
                  </c:pt>
                  <c:pt idx="3143">
                    <c:v>US-2013-GG146505-41629</c:v>
                  </c:pt>
                  <c:pt idx="3144">
                    <c:v>MX-2013-DP1339082-41629</c:v>
                  </c:pt>
                  <c:pt idx="3145">
                    <c:v>IN-2013-CM121907-41630</c:v>
                  </c:pt>
                  <c:pt idx="3146">
                    <c:v>MX-2013-RS1976582-41630</c:v>
                  </c:pt>
                  <c:pt idx="3147">
                    <c:v>CA-2013-JB15925140-41632</c:v>
                  </c:pt>
                  <c:pt idx="3148">
                    <c:v>CA-2013-KT16465140-41632</c:v>
                  </c:pt>
                  <c:pt idx="3149">
                    <c:v>TU-2013-ED3885134-41633</c:v>
                  </c:pt>
                  <c:pt idx="3150">
                    <c:v>IN-2013-EH139907-41634</c:v>
                  </c:pt>
                  <c:pt idx="3151">
                    <c:v>CA-2013-BD11605140-41634</c:v>
                  </c:pt>
                  <c:pt idx="3152">
                    <c:v>KZ-2013-BF100568-41635</c:v>
                  </c:pt>
                  <c:pt idx="3153">
                    <c:v>ID-2013-VT21700118-41635</c:v>
                  </c:pt>
                  <c:pt idx="3154">
                    <c:v>CA-2013-DB13120140-41635</c:v>
                  </c:pt>
                  <c:pt idx="3155">
                    <c:v>CA-2013-SP20860140-41635</c:v>
                  </c:pt>
                  <c:pt idx="3156">
                    <c:v>EG-2013-BH171038-41635</c:v>
                  </c:pt>
                  <c:pt idx="3157">
                    <c:v>ES-2013-DB13060139-41638</c:v>
                  </c:pt>
                  <c:pt idx="3158">
                    <c:v>IT-2013-CC1268545-41639</c:v>
                  </c:pt>
                  <c:pt idx="3159">
                    <c:v>CA-2013-BG11035140-41639</c:v>
                  </c:pt>
                  <c:pt idx="3160">
                    <c:v>ES-2013-RD1958514-41639</c:v>
                  </c:pt>
                  <c:pt idx="3161">
                    <c:v>ES-2013-NP1867045-41639</c:v>
                  </c:pt>
                  <c:pt idx="3162">
                    <c:v>IN-2013-KN163907-41639</c:v>
                  </c:pt>
                  <c:pt idx="3163">
                    <c:v>IN-2013-HR1477058-41639</c:v>
                  </c:pt>
                  <c:pt idx="3164">
                    <c:v>ES-2014-KM1637545-41642</c:v>
                  </c:pt>
                  <c:pt idx="3165">
                    <c:v>IT-2014-PW1924091-41643</c:v>
                  </c:pt>
                  <c:pt idx="3166">
                    <c:v>MX-2014-MM1726051-41643</c:v>
                  </c:pt>
                  <c:pt idx="3167">
                    <c:v>ID-2014-RB193607-41647</c:v>
                  </c:pt>
                  <c:pt idx="3168">
                    <c:v>SO-2014-ML7755116-41648</c:v>
                  </c:pt>
                  <c:pt idx="3169">
                    <c:v>MX-2014-MH1729082-41648</c:v>
                  </c:pt>
                  <c:pt idx="3170">
                    <c:v>SY-2014-NG8430126-41649</c:v>
                  </c:pt>
                  <c:pt idx="3171">
                    <c:v>IT-2014-RD19720124-41653</c:v>
                  </c:pt>
                  <c:pt idx="3172">
                    <c:v>ID-2014-TA21385102-41654</c:v>
                  </c:pt>
                  <c:pt idx="3173">
                    <c:v>IN-2014-JH1582097-41655</c:v>
                  </c:pt>
                  <c:pt idx="3174">
                    <c:v>ID-2014-LB1673559-41655</c:v>
                  </c:pt>
                  <c:pt idx="3175">
                    <c:v>IN-2014-TH211157-41655</c:v>
                  </c:pt>
                  <c:pt idx="3176">
                    <c:v>PL-2014-SC10680103-41659</c:v>
                  </c:pt>
                  <c:pt idx="3177">
                    <c:v>ES-2014-JG15160139-41660</c:v>
                  </c:pt>
                  <c:pt idx="3178">
                    <c:v>CA-2014-PG18895140-41661</c:v>
                  </c:pt>
                  <c:pt idx="3179">
                    <c:v>IN-2014-AG1090058-41661</c:v>
                  </c:pt>
                  <c:pt idx="3180">
                    <c:v>CA-2014-DM295523-41661</c:v>
                  </c:pt>
                  <c:pt idx="3181">
                    <c:v>MO-2014-PG889586-41664</c:v>
                  </c:pt>
                  <c:pt idx="3182">
                    <c:v>MX-2014-LS1697518-41666</c:v>
                  </c:pt>
                  <c:pt idx="3183">
                    <c:v>IR-2014-DM352560-41668</c:v>
                  </c:pt>
                  <c:pt idx="3184">
                    <c:v>ID-2014-VB2174559-41669</c:v>
                  </c:pt>
                  <c:pt idx="3185">
                    <c:v>CA-2014-JK15325140-41670</c:v>
                  </c:pt>
                  <c:pt idx="3186">
                    <c:v>CA-2014-SC20050140-41670</c:v>
                  </c:pt>
                  <c:pt idx="3187">
                    <c:v>MX-2014-AB1060028-41671</c:v>
                  </c:pt>
                  <c:pt idx="3188">
                    <c:v>TU-2014-CS2250134-41672</c:v>
                  </c:pt>
                  <c:pt idx="3189">
                    <c:v>IT-2014-MA17560124-41675</c:v>
                  </c:pt>
                  <c:pt idx="3190">
                    <c:v>MX-2014-BW1111082-41677</c:v>
                  </c:pt>
                  <c:pt idx="3191">
                    <c:v>MX-2014-KD1661536-41679</c:v>
                  </c:pt>
                  <c:pt idx="3192">
                    <c:v>IN-2014-HM1486092-41679</c:v>
                  </c:pt>
                  <c:pt idx="3193">
                    <c:v>MX-2014-JB1600028-41681</c:v>
                  </c:pt>
                  <c:pt idx="3194">
                    <c:v>IN-2014-VG2179058-41683</c:v>
                  </c:pt>
                  <c:pt idx="3195">
                    <c:v>US-2014-PG18820140-41685</c:v>
                  </c:pt>
                  <c:pt idx="3196">
                    <c:v>IN-2014-CM1193592-41685</c:v>
                  </c:pt>
                  <c:pt idx="3197">
                    <c:v>ES-2014-JE1571545-41685</c:v>
                  </c:pt>
                  <c:pt idx="3198">
                    <c:v>CA-2014-EA14035140-41686</c:v>
                  </c:pt>
                  <c:pt idx="3199">
                    <c:v>US-2014-MF1766536-41689</c:v>
                  </c:pt>
                  <c:pt idx="3200">
                    <c:v>CA-2014-CK12760140-41689</c:v>
                  </c:pt>
                  <c:pt idx="3201">
                    <c:v>TU-2014-JS5595134-41690</c:v>
                  </c:pt>
                  <c:pt idx="3202">
                    <c:v>ES-2014-IM1507045-41690</c:v>
                  </c:pt>
                  <c:pt idx="3203">
                    <c:v>ES-2014-KE1642064-41691</c:v>
                  </c:pt>
                  <c:pt idx="3204">
                    <c:v>US-2014-TZ21580140-41692</c:v>
                  </c:pt>
                  <c:pt idx="3205">
                    <c:v>MX-2014-DC1285082-41692</c:v>
                  </c:pt>
                  <c:pt idx="3206">
                    <c:v>NI-2014-BD163595-41695</c:v>
                  </c:pt>
                  <c:pt idx="3207">
                    <c:v>CA-2014-BD11725140-41695</c:v>
                  </c:pt>
                  <c:pt idx="3208">
                    <c:v>NI-2014-BF108095-41696</c:v>
                  </c:pt>
                  <c:pt idx="3209">
                    <c:v>TU-2014-SV10815134-41696</c:v>
                  </c:pt>
                  <c:pt idx="3210">
                    <c:v>IN-2014-BT113957-41696</c:v>
                  </c:pt>
                  <c:pt idx="3211">
                    <c:v>ES-2014-TP2113045-41698</c:v>
                  </c:pt>
                  <c:pt idx="3212">
                    <c:v>ES-2014-CL12565139-41698</c:v>
                  </c:pt>
                  <c:pt idx="3213">
                    <c:v>CA-2014-RR19525140-41698</c:v>
                  </c:pt>
                  <c:pt idx="3214">
                    <c:v>US-2014-KD16270140-41700</c:v>
                  </c:pt>
                  <c:pt idx="3215">
                    <c:v>CA-2014-AA10315140-41702</c:v>
                  </c:pt>
                  <c:pt idx="3216">
                    <c:v>US-2014-TB2125018-41703</c:v>
                  </c:pt>
                  <c:pt idx="3217">
                    <c:v>MX-2014-TB2125093-41703</c:v>
                  </c:pt>
                  <c:pt idx="3218">
                    <c:v>ES-2014-PK1907544-41703</c:v>
                  </c:pt>
                  <c:pt idx="3219">
                    <c:v>US-2014-RP1985536-41704</c:v>
                  </c:pt>
                  <c:pt idx="3220">
                    <c:v>MX-2014-HD1478528-41705</c:v>
                  </c:pt>
                  <c:pt idx="3221">
                    <c:v>CA-2014-BD11620140-41707</c:v>
                  </c:pt>
                  <c:pt idx="3222">
                    <c:v>ES-2014-NP18685139-41709</c:v>
                  </c:pt>
                  <c:pt idx="3223">
                    <c:v>ES-2014-GW1460548-41710</c:v>
                  </c:pt>
                  <c:pt idx="3224">
                    <c:v>ID-2014-RB194657-41711</c:v>
                  </c:pt>
                  <c:pt idx="3225">
                    <c:v>CA-2014-CK12595140-41711</c:v>
                  </c:pt>
                  <c:pt idx="3226">
                    <c:v>ES-2014-MO1795048-41712</c:v>
                  </c:pt>
                  <c:pt idx="3227">
                    <c:v>ZA-2014-TH11235147-41713</c:v>
                  </c:pt>
                  <c:pt idx="3228">
                    <c:v>IN-2014-SG206057-41713</c:v>
                  </c:pt>
                  <c:pt idx="3229">
                    <c:v>EG-2014-AS28538-41716</c:v>
                  </c:pt>
                  <c:pt idx="3230">
                    <c:v>ES-2014-LE16810120-41719</c:v>
                  </c:pt>
                  <c:pt idx="3231">
                    <c:v>CG-2014-DM295533-41719</c:v>
                  </c:pt>
                  <c:pt idx="3232">
                    <c:v>IN-2014-AM1036078-41720</c:v>
                  </c:pt>
                  <c:pt idx="3233">
                    <c:v>MX-2014-JH1543028-41722</c:v>
                  </c:pt>
                  <c:pt idx="3234">
                    <c:v>ID-2014-DA1345059-41723</c:v>
                  </c:pt>
                  <c:pt idx="3235">
                    <c:v>ES-2014-BS1136548-41724</c:v>
                  </c:pt>
                  <c:pt idx="3236">
                    <c:v>MX-2014-AS1009036-41725</c:v>
                  </c:pt>
                  <c:pt idx="3237">
                    <c:v>ES-2014-EM13810139-41725</c:v>
                  </c:pt>
                  <c:pt idx="3238">
                    <c:v>IN-2014-AB106007-41725</c:v>
                  </c:pt>
                  <c:pt idx="3239">
                    <c:v>IN-2014-RP19855102-41728</c:v>
                  </c:pt>
                  <c:pt idx="3240">
                    <c:v>US-2014-CD127905-41728</c:v>
                  </c:pt>
                  <c:pt idx="3241">
                    <c:v>NI-2014-MM805595-41730</c:v>
                  </c:pt>
                  <c:pt idx="3242">
                    <c:v>CA-2014-BB10990140-41731</c:v>
                  </c:pt>
                  <c:pt idx="3243">
                    <c:v>ES-2014-PT1909064-41731</c:v>
                  </c:pt>
                  <c:pt idx="3244">
                    <c:v>CA-2014-FP14320140-41731</c:v>
                  </c:pt>
                  <c:pt idx="3245">
                    <c:v>BU-2014-CM265519-41731</c:v>
                  </c:pt>
                  <c:pt idx="3246">
                    <c:v>NI-2014-AZ75095-41733</c:v>
                  </c:pt>
                  <c:pt idx="3247">
                    <c:v>IZ-2014-AR54061-41733</c:v>
                  </c:pt>
                  <c:pt idx="3248">
                    <c:v>MX-2014-KL1664593-41733</c:v>
                  </c:pt>
                  <c:pt idx="3249">
                    <c:v>ID-2014-TN2104097-41738</c:v>
                  </c:pt>
                  <c:pt idx="3250">
                    <c:v>CA-2014-CK12325140-41738</c:v>
                  </c:pt>
                  <c:pt idx="3251">
                    <c:v>IN-2014-CA1277592-41740</c:v>
                  </c:pt>
                  <c:pt idx="3252">
                    <c:v>MX-2014-SB2017018-41741</c:v>
                  </c:pt>
                  <c:pt idx="3253">
                    <c:v>IN-2014-NF1847527-41741</c:v>
                  </c:pt>
                  <c:pt idx="3254">
                    <c:v>US-2014-GK14620101-41744</c:v>
                  </c:pt>
                  <c:pt idx="3255">
                    <c:v>MX-2014-EB1384018-41744</c:v>
                  </c:pt>
                  <c:pt idx="3256">
                    <c:v>ES-2014-TH2123545-41744</c:v>
                  </c:pt>
                  <c:pt idx="3257">
                    <c:v>US-2014-MY18295140-41745</c:v>
                  </c:pt>
                  <c:pt idx="3258">
                    <c:v>MX-2014-AH1021018-41745</c:v>
                  </c:pt>
                  <c:pt idx="3259">
                    <c:v>US-2014-NF1847555-41747</c:v>
                  </c:pt>
                  <c:pt idx="3260">
                    <c:v>US-2014-SW20350140-41747</c:v>
                  </c:pt>
                  <c:pt idx="3261">
                    <c:v>IN-2014-FG1426058-41747</c:v>
                  </c:pt>
                  <c:pt idx="3262">
                    <c:v>MX-2014-GM1468093-41751</c:v>
                  </c:pt>
                  <c:pt idx="3263">
                    <c:v>MX-2014-TC2129593-41752</c:v>
                  </c:pt>
                  <c:pt idx="3264">
                    <c:v>IN-2014-RS198707-41753</c:v>
                  </c:pt>
                  <c:pt idx="3265">
                    <c:v>US-2014-EM1420055-41754</c:v>
                  </c:pt>
                  <c:pt idx="3266">
                    <c:v>LY-2014-JC538574-41758</c:v>
                  </c:pt>
                  <c:pt idx="3267">
                    <c:v>ES-2014-CC12145139-41759</c:v>
                  </c:pt>
                  <c:pt idx="3268">
                    <c:v>MX-2014-MC1813082-41759</c:v>
                  </c:pt>
                  <c:pt idx="3269">
                    <c:v>IN-2014-BD1132027-41760</c:v>
                  </c:pt>
                  <c:pt idx="3270">
                    <c:v>MX-2014-SC20380143-41762</c:v>
                  </c:pt>
                  <c:pt idx="3271">
                    <c:v>MX-2014-VG2179082-41762</c:v>
                  </c:pt>
                  <c:pt idx="3272">
                    <c:v>MX-2014-JF1549082-41762</c:v>
                  </c:pt>
                  <c:pt idx="3273">
                    <c:v>MX-2014-RL1961539-41762</c:v>
                  </c:pt>
                  <c:pt idx="3274">
                    <c:v>MX-2014-MF1825018-41762</c:v>
                  </c:pt>
                  <c:pt idx="3275">
                    <c:v>US-2014-RP1927082-41765</c:v>
                  </c:pt>
                  <c:pt idx="3276">
                    <c:v>ID-2014-AS1013597-41766</c:v>
                  </c:pt>
                  <c:pt idx="3277">
                    <c:v>CA-2014-BE11455140-41766</c:v>
                  </c:pt>
                  <c:pt idx="3278">
                    <c:v>IT-2014-CC1222048-41766</c:v>
                  </c:pt>
                  <c:pt idx="3279">
                    <c:v>IN-2014-RA199457-41766</c:v>
                  </c:pt>
                  <c:pt idx="3280">
                    <c:v>IN-2014-SH1997527-41766</c:v>
                  </c:pt>
                  <c:pt idx="3281">
                    <c:v>IN-2014-SC2069558-41766</c:v>
                  </c:pt>
                  <c:pt idx="3282">
                    <c:v>ES-2014-PO1918048-41766</c:v>
                  </c:pt>
                  <c:pt idx="3283">
                    <c:v>CA-2014-CJ12010140-41767</c:v>
                  </c:pt>
                  <c:pt idx="3284">
                    <c:v>MX-2014-AG1076536-41768</c:v>
                  </c:pt>
                  <c:pt idx="3285">
                    <c:v>IZ-2014-IL510061-41768</c:v>
                  </c:pt>
                  <c:pt idx="3286">
                    <c:v>US-2014-SG2008055-41769</c:v>
                  </c:pt>
                  <c:pt idx="3287">
                    <c:v>ID-2014-JM155357-41769</c:v>
                  </c:pt>
                  <c:pt idx="3288">
                    <c:v>CA-2014-JW16075140-41769</c:v>
                  </c:pt>
                  <c:pt idx="3289">
                    <c:v>SF-2014-AH120117-41770</c:v>
                  </c:pt>
                  <c:pt idx="3290">
                    <c:v>US-2014-VM21835140-41772</c:v>
                  </c:pt>
                  <c:pt idx="3291">
                    <c:v>ES-2014-LP17095139-41772</c:v>
                  </c:pt>
                  <c:pt idx="3292">
                    <c:v>MX-2014-TC2147536-41773</c:v>
                  </c:pt>
                  <c:pt idx="3293">
                    <c:v>IN-2014-SF2006558-41773</c:v>
                  </c:pt>
                  <c:pt idx="3294">
                    <c:v>ES-2014-BP1105048-41774</c:v>
                  </c:pt>
                  <c:pt idx="3295">
                    <c:v>US-2014-SC2038098-41775</c:v>
                  </c:pt>
                  <c:pt idx="3296">
                    <c:v>US-2014-AG1030055-41775</c:v>
                  </c:pt>
                  <c:pt idx="3297">
                    <c:v>IN-2014-MZ1751558-41775</c:v>
                  </c:pt>
                  <c:pt idx="3298">
                    <c:v>CG-2014-AR57033-41776</c:v>
                  </c:pt>
                  <c:pt idx="3299">
                    <c:v>ID-2014-TS21610118-41777</c:v>
                  </c:pt>
                  <c:pt idx="3300">
                    <c:v>US-2014-LW17215140-41777</c:v>
                  </c:pt>
                  <c:pt idx="3301">
                    <c:v>CA-2014-AH10690140-41779</c:v>
                  </c:pt>
                  <c:pt idx="3302">
                    <c:v>CA-2014-CP12340140-41781</c:v>
                  </c:pt>
                  <c:pt idx="3303">
                    <c:v>TU-2014-EN3780134-41782</c:v>
                  </c:pt>
                  <c:pt idx="3304">
                    <c:v>TU-2014-LS7200134-41782</c:v>
                  </c:pt>
                  <c:pt idx="3305">
                    <c:v>IN-2014-DB134057-41782</c:v>
                  </c:pt>
                  <c:pt idx="3306">
                    <c:v>IN-2014-RA1991527-41782</c:v>
                  </c:pt>
                  <c:pt idx="3307">
                    <c:v>US-2014-SC2005018-41783</c:v>
                  </c:pt>
                  <c:pt idx="3308">
                    <c:v>IN-2014-KM166607-41783</c:v>
                  </c:pt>
                  <c:pt idx="3309">
                    <c:v>US-2014-SC2005055-41783</c:v>
                  </c:pt>
                  <c:pt idx="3310">
                    <c:v>ID-2014-DO136457-41783</c:v>
                  </c:pt>
                  <c:pt idx="3311">
                    <c:v>IN-2014-ND1846058-41783</c:v>
                  </c:pt>
                  <c:pt idx="3312">
                    <c:v>MX-2014-AG10765141-41783</c:v>
                  </c:pt>
                  <c:pt idx="3313">
                    <c:v>MX-2014-SV2093518-41785</c:v>
                  </c:pt>
                  <c:pt idx="3314">
                    <c:v>ID-2014-XP2186592-41786</c:v>
                  </c:pt>
                  <c:pt idx="3315">
                    <c:v>CA-2014-SV20785140-41786</c:v>
                  </c:pt>
                  <c:pt idx="3316">
                    <c:v>KG-2014-AA64570-41786</c:v>
                  </c:pt>
                  <c:pt idx="3317">
                    <c:v>US-2014-AH1003036-41787</c:v>
                  </c:pt>
                  <c:pt idx="3318">
                    <c:v>MX-2014-GT1471031-41787</c:v>
                  </c:pt>
                  <c:pt idx="3319">
                    <c:v>ID-2014-ON1871559-41788</c:v>
                  </c:pt>
                  <c:pt idx="3320">
                    <c:v>MX-2014-RB1964518-41789</c:v>
                  </c:pt>
                  <c:pt idx="3321">
                    <c:v>US-2014-DS1303018-41790</c:v>
                  </c:pt>
                  <c:pt idx="3322">
                    <c:v>MX-2014-DS1303036-41790</c:v>
                  </c:pt>
                  <c:pt idx="3323">
                    <c:v>MO-2014-TC1114586-41790</c:v>
                  </c:pt>
                  <c:pt idx="3324">
                    <c:v>US-2014-BE1141055-41791</c:v>
                  </c:pt>
                  <c:pt idx="3325">
                    <c:v>US-2014-KB1658555-41791</c:v>
                  </c:pt>
                  <c:pt idx="3326">
                    <c:v>MX-2014-RE1945036-41791</c:v>
                  </c:pt>
                  <c:pt idx="3327">
                    <c:v>MX-2014-TS2120518-41791</c:v>
                  </c:pt>
                  <c:pt idx="3328">
                    <c:v>MX-2014-GR1456082-41791</c:v>
                  </c:pt>
                  <c:pt idx="3329">
                    <c:v>EG-2014-CC210038-41791</c:v>
                  </c:pt>
                  <c:pt idx="3330">
                    <c:v>ES-2014-DB1361548-41792</c:v>
                  </c:pt>
                  <c:pt idx="3331">
                    <c:v>US-2014-AS10225143-41793</c:v>
                  </c:pt>
                  <c:pt idx="3332">
                    <c:v>ID-2014-KW165707-41793</c:v>
                  </c:pt>
                  <c:pt idx="3333">
                    <c:v>NI-2014-EK379595-41794</c:v>
                  </c:pt>
                  <c:pt idx="3334">
                    <c:v>ID-2014-CS1184559-41794</c:v>
                  </c:pt>
                  <c:pt idx="3335">
                    <c:v>MX-2014-RD1948039-41794</c:v>
                  </c:pt>
                  <c:pt idx="3336">
                    <c:v>CA-2014-KL16645140-41795</c:v>
                  </c:pt>
                  <c:pt idx="3337">
                    <c:v>CA-2014-EN13780140-41795</c:v>
                  </c:pt>
                  <c:pt idx="3338">
                    <c:v>NI-2014-PC900095-41797</c:v>
                  </c:pt>
                  <c:pt idx="3339">
                    <c:v>IN-2014-FM142907-41797</c:v>
                  </c:pt>
                  <c:pt idx="3340">
                    <c:v>MX-2014-JW1607528-41797</c:v>
                  </c:pt>
                  <c:pt idx="3341">
                    <c:v>ID-2014-KB1640559-41798</c:v>
                  </c:pt>
                  <c:pt idx="3342">
                    <c:v>CA-2014-RS19870140-41798</c:v>
                  </c:pt>
                  <c:pt idx="3343">
                    <c:v>RO-2014-KW6570107-41800</c:v>
                  </c:pt>
                  <c:pt idx="3344">
                    <c:v>US-2014-DM13345143-41801</c:v>
                  </c:pt>
                  <c:pt idx="3345">
                    <c:v>SF-2014-KL6645117-41801</c:v>
                  </c:pt>
                  <c:pt idx="3346">
                    <c:v>MX-2014-KN1639039-41801</c:v>
                  </c:pt>
                  <c:pt idx="3347">
                    <c:v>MX-2014-ML1739539-41801</c:v>
                  </c:pt>
                  <c:pt idx="3348">
                    <c:v>IN-2014-KH16360130-41802</c:v>
                  </c:pt>
                  <c:pt idx="3349">
                    <c:v>IR-2014-JS568560-41802</c:v>
                  </c:pt>
                  <c:pt idx="3350">
                    <c:v>TU-2014-JS5940134-41803</c:v>
                  </c:pt>
                  <c:pt idx="3351">
                    <c:v>CA-2014-AW10930140-41803</c:v>
                  </c:pt>
                  <c:pt idx="3352">
                    <c:v>MX-2014-DD1357082-41803</c:v>
                  </c:pt>
                  <c:pt idx="3353">
                    <c:v>IT-2014-CP1208548-41803</c:v>
                  </c:pt>
                  <c:pt idx="3354">
                    <c:v>ES-2014-RA1988545-41803</c:v>
                  </c:pt>
                  <c:pt idx="3355">
                    <c:v>MX-2014-AG1076539-41803</c:v>
                  </c:pt>
                  <c:pt idx="3356">
                    <c:v>MX-2014-RF1973531-41804</c:v>
                  </c:pt>
                  <c:pt idx="3357">
                    <c:v>MX-2014-CP1234018-41804</c:v>
                  </c:pt>
                  <c:pt idx="3358">
                    <c:v>ES-2014-DK1289545-41805</c:v>
                  </c:pt>
                  <c:pt idx="3359">
                    <c:v>CG-2014-EB417033-41808</c:v>
                  </c:pt>
                  <c:pt idx="3360">
                    <c:v>ES-2014-JC1610564-41808</c:v>
                  </c:pt>
                  <c:pt idx="3361">
                    <c:v>TX-2014-PW9030135-41809</c:v>
                  </c:pt>
                  <c:pt idx="3362">
                    <c:v>ES-2014-SB2018564-41809</c:v>
                  </c:pt>
                  <c:pt idx="3363">
                    <c:v>IN-2014-SR2074059-41810</c:v>
                  </c:pt>
                  <c:pt idx="3364">
                    <c:v>ID-2014-MT1781559-41811</c:v>
                  </c:pt>
                  <c:pt idx="3365">
                    <c:v>MX-2014-SW2075582-41811</c:v>
                  </c:pt>
                  <c:pt idx="3366">
                    <c:v>MX-2014-TB2125018-41812</c:v>
                  </c:pt>
                  <c:pt idx="3367">
                    <c:v>MX-2014-AR1051093-41812</c:v>
                  </c:pt>
                  <c:pt idx="3368">
                    <c:v>CA-2014-IM15070140-41814</c:v>
                  </c:pt>
                  <c:pt idx="3369">
                    <c:v>MX-2014-RD1948082-41814</c:v>
                  </c:pt>
                  <c:pt idx="3370">
                    <c:v>IN-2014-AB100157-41815</c:v>
                  </c:pt>
                  <c:pt idx="3371">
                    <c:v>MX-2014-JM1525031-41815</c:v>
                  </c:pt>
                  <c:pt idx="3372">
                    <c:v>IN-2014-SP2062058-41815</c:v>
                  </c:pt>
                  <c:pt idx="3373">
                    <c:v>MX-2014-IG1508582-41816</c:v>
                  </c:pt>
                  <c:pt idx="3374">
                    <c:v>ES-2014-CA1196548-41816</c:v>
                  </c:pt>
                  <c:pt idx="3375">
                    <c:v>NI-2014-MA799595-41817</c:v>
                  </c:pt>
                  <c:pt idx="3376">
                    <c:v>MX-2014-EL1373536-41817</c:v>
                  </c:pt>
                  <c:pt idx="3377">
                    <c:v>SY-2014-AW840126-41817</c:v>
                  </c:pt>
                  <c:pt idx="3378">
                    <c:v>MX-2014-BD1177039-41817</c:v>
                  </c:pt>
                  <c:pt idx="3379">
                    <c:v>IN-2014-DL1292592-41817</c:v>
                  </c:pt>
                  <c:pt idx="3380">
                    <c:v>IN-2014-BT1168078-41817</c:v>
                  </c:pt>
                  <c:pt idx="3381">
                    <c:v>CA-2014-AH10075140-41817</c:v>
                  </c:pt>
                  <c:pt idx="3382">
                    <c:v>US-2014-AA10375101-41818</c:v>
                  </c:pt>
                  <c:pt idx="3383">
                    <c:v>MX-2014-DB1336055-41818</c:v>
                  </c:pt>
                  <c:pt idx="3384">
                    <c:v>MX-2014-TH2111518-41818</c:v>
                  </c:pt>
                  <c:pt idx="3385">
                    <c:v>ES-2014-PN18775120-41819</c:v>
                  </c:pt>
                  <c:pt idx="3386">
                    <c:v>IR-2014-BD162060-41820</c:v>
                  </c:pt>
                  <c:pt idx="3387">
                    <c:v>MX-2014-AR1040582-41821</c:v>
                  </c:pt>
                  <c:pt idx="3388">
                    <c:v>TU-2014-BP1185134-41822</c:v>
                  </c:pt>
                  <c:pt idx="3389">
                    <c:v>GH-2014-TS1108549-41822</c:v>
                  </c:pt>
                  <c:pt idx="3390">
                    <c:v>RO-2014-GT4635107-41822</c:v>
                  </c:pt>
                  <c:pt idx="3391">
                    <c:v>ES-2014-KB1658545-41823</c:v>
                  </c:pt>
                  <c:pt idx="3392">
                    <c:v>CA-2014-GT14755140-41824</c:v>
                  </c:pt>
                  <c:pt idx="3393">
                    <c:v>ES-2014-CR1258048-41825</c:v>
                  </c:pt>
                  <c:pt idx="3394">
                    <c:v>NI-2014-MP747095-41826</c:v>
                  </c:pt>
                  <c:pt idx="3395">
                    <c:v>MX-2014-MM1828031-41827</c:v>
                  </c:pt>
                  <c:pt idx="3396">
                    <c:v>NI-2014-KC654095-41828</c:v>
                  </c:pt>
                  <c:pt idx="3397">
                    <c:v>CA-2014-BF11020140-41828</c:v>
                  </c:pt>
                  <c:pt idx="3398">
                    <c:v>MX-2014-SV2081593-41828</c:v>
                  </c:pt>
                  <c:pt idx="3399">
                    <c:v>MX-2014-SM2000582-41829</c:v>
                  </c:pt>
                  <c:pt idx="3400">
                    <c:v>ES-2014-RP1985545-41829</c:v>
                  </c:pt>
                  <c:pt idx="3401">
                    <c:v>UP-2014-AS285137-41830</c:v>
                  </c:pt>
                  <c:pt idx="3402">
                    <c:v>SF-2014-HD4785117-41832</c:v>
                  </c:pt>
                  <c:pt idx="3403">
                    <c:v>MX-2014-PF1912082-41833</c:v>
                  </c:pt>
                  <c:pt idx="3404">
                    <c:v>IN-2014-Co1264066-41833</c:v>
                  </c:pt>
                  <c:pt idx="3405">
                    <c:v>IN-2014-JM1553592-41835</c:v>
                  </c:pt>
                  <c:pt idx="3406">
                    <c:v>CA-2014-RE19450140-41835</c:v>
                  </c:pt>
                  <c:pt idx="3407">
                    <c:v>CA-2014-SW20755140-41835</c:v>
                  </c:pt>
                  <c:pt idx="3408">
                    <c:v>CA-2014-MC17425140-41837</c:v>
                  </c:pt>
                  <c:pt idx="3409">
                    <c:v>US-2014-LM1706555-41838</c:v>
                  </c:pt>
                  <c:pt idx="3410">
                    <c:v>ES-2014-EG13900139-41838</c:v>
                  </c:pt>
                  <c:pt idx="3411">
                    <c:v>KE-2014-RB936069-41839</c:v>
                  </c:pt>
                  <c:pt idx="3412">
                    <c:v>ML-2014-CL256579-41839</c:v>
                  </c:pt>
                  <c:pt idx="3413">
                    <c:v>MX-2014-JH1598539-41840</c:v>
                  </c:pt>
                  <c:pt idx="3414">
                    <c:v>TU-2014-PJ9015134-41842</c:v>
                  </c:pt>
                  <c:pt idx="3415">
                    <c:v>US-2014-ZC2191098-41842</c:v>
                  </c:pt>
                  <c:pt idx="3416">
                    <c:v>ID-2014-BF109757-41842</c:v>
                  </c:pt>
                  <c:pt idx="3417">
                    <c:v>IN-2014-SC2002058-41842</c:v>
                  </c:pt>
                  <c:pt idx="3418">
                    <c:v>ES-2014-AS10285120-41842</c:v>
                  </c:pt>
                  <c:pt idx="3419">
                    <c:v>TZ-2014-MT7815129-41843</c:v>
                  </c:pt>
                  <c:pt idx="3420">
                    <c:v>MX-2014-RF1984031-41843</c:v>
                  </c:pt>
                  <c:pt idx="3421">
                    <c:v>ID-2014-LE16810102-41846</c:v>
                  </c:pt>
                  <c:pt idx="3422">
                    <c:v>CA-2014-LB16735140-41846</c:v>
                  </c:pt>
                  <c:pt idx="3423">
                    <c:v>EG-2014-SC1009538-41847</c:v>
                  </c:pt>
                  <c:pt idx="3424">
                    <c:v>ID-2014-BP1115559-41849</c:v>
                  </c:pt>
                  <c:pt idx="3425">
                    <c:v>KE-2014-CS250569-41849</c:v>
                  </c:pt>
                  <c:pt idx="3426">
                    <c:v>MO-2014-AP72086-41849</c:v>
                  </c:pt>
                  <c:pt idx="3427">
                    <c:v>CA-2014-SC20680140-41849</c:v>
                  </c:pt>
                  <c:pt idx="3428">
                    <c:v>ES-2014-BT11440139-41851</c:v>
                  </c:pt>
                  <c:pt idx="3429">
                    <c:v>MX-2014-ML1826582-41851</c:v>
                  </c:pt>
                  <c:pt idx="3430">
                    <c:v>TU-2014-SB10290134-41852</c:v>
                  </c:pt>
                  <c:pt idx="3431">
                    <c:v>CA-2014-SG20890140-41853</c:v>
                  </c:pt>
                  <c:pt idx="3432">
                    <c:v>IZ-2014-CB241561-41853</c:v>
                  </c:pt>
                  <c:pt idx="3433">
                    <c:v>MX-2014-CS1225093-41854</c:v>
                  </c:pt>
                  <c:pt idx="3434">
                    <c:v>IT-2014-PO1886591-41856</c:v>
                  </c:pt>
                  <c:pt idx="3435">
                    <c:v>IT-2014-BT11530139-41856</c:v>
                  </c:pt>
                  <c:pt idx="3436">
                    <c:v>MX-2014-JL1513036-41856</c:v>
                  </c:pt>
                  <c:pt idx="3437">
                    <c:v>ID-2014-HR148307-41856</c:v>
                  </c:pt>
                  <c:pt idx="3438">
                    <c:v>ES-2014-AC10420120-41856</c:v>
                  </c:pt>
                  <c:pt idx="3439">
                    <c:v>NI-2014-NF859595-41857</c:v>
                  </c:pt>
                  <c:pt idx="3440">
                    <c:v>ID-2014-SC2009597-41857</c:v>
                  </c:pt>
                  <c:pt idx="3441">
                    <c:v>MX-2014-KT1646554-41857</c:v>
                  </c:pt>
                  <c:pt idx="3442">
                    <c:v>ES-2014-RB1946545-41857</c:v>
                  </c:pt>
                  <c:pt idx="3443">
                    <c:v>NI-2014-CR273095-41858</c:v>
                  </c:pt>
                  <c:pt idx="3444">
                    <c:v>IN-2014-IM1505559-41858</c:v>
                  </c:pt>
                  <c:pt idx="3445">
                    <c:v>IN-2014-RO197807-41858</c:v>
                  </c:pt>
                  <c:pt idx="3446">
                    <c:v>EG-2014-MH745538-41858</c:v>
                  </c:pt>
                  <c:pt idx="3447">
                    <c:v>IN-2014-SH2063527-41858</c:v>
                  </c:pt>
                  <c:pt idx="3448">
                    <c:v>CA-2014-AH10690140-41858</c:v>
                  </c:pt>
                  <c:pt idx="3449">
                    <c:v>TU-2014-MY8295134-41860</c:v>
                  </c:pt>
                  <c:pt idx="3450">
                    <c:v>CA-2014-JF15565140-41860</c:v>
                  </c:pt>
                  <c:pt idx="3451">
                    <c:v>CA-2014-CM12655140-41860</c:v>
                  </c:pt>
                  <c:pt idx="3452">
                    <c:v>ES-2014-JS1594048-41860</c:v>
                  </c:pt>
                  <c:pt idx="3453">
                    <c:v>IN-2014-TG213107-41861</c:v>
                  </c:pt>
                  <c:pt idx="3454">
                    <c:v>ES-2014-CV12295139-41863</c:v>
                  </c:pt>
                  <c:pt idx="3455">
                    <c:v>AO-2014-HG48454-41863</c:v>
                  </c:pt>
                  <c:pt idx="3456">
                    <c:v>RS-2014-HE4800108-41863</c:v>
                  </c:pt>
                  <c:pt idx="3457">
                    <c:v>IN-2014-KD1661527-41863</c:v>
                  </c:pt>
                  <c:pt idx="3458">
                    <c:v>MX-2014-CS1240031-41863</c:v>
                  </c:pt>
                  <c:pt idx="3459">
                    <c:v>US-2014-AJ109455-41864</c:v>
                  </c:pt>
                  <c:pt idx="3460">
                    <c:v>MX-2014-GT1475593-41864</c:v>
                  </c:pt>
                  <c:pt idx="3461">
                    <c:v>NG-2014-SC1068094-41864</c:v>
                  </c:pt>
                  <c:pt idx="3462">
                    <c:v>CA-2014-EM14065140-41865</c:v>
                  </c:pt>
                  <c:pt idx="3463">
                    <c:v>US-2014-HG15025140-41865</c:v>
                  </c:pt>
                  <c:pt idx="3464">
                    <c:v>MX-2014-JG1511539-41865</c:v>
                  </c:pt>
                  <c:pt idx="3465">
                    <c:v>MO-2014-CM181586-41865</c:v>
                  </c:pt>
                  <c:pt idx="3466">
                    <c:v>MX-2014-FM1421531-41865</c:v>
                  </c:pt>
                  <c:pt idx="3467">
                    <c:v>ES-2014-CS1240048-41865</c:v>
                  </c:pt>
                  <c:pt idx="3468">
                    <c:v>MX-2014-TG2131055-41866</c:v>
                  </c:pt>
                  <c:pt idx="3469">
                    <c:v>ML-2014-ND846079-41866</c:v>
                  </c:pt>
                  <c:pt idx="3470">
                    <c:v>ID-2014-LD1685559-41867</c:v>
                  </c:pt>
                  <c:pt idx="3471">
                    <c:v>ES-2014-CS1246048-41867</c:v>
                  </c:pt>
                  <c:pt idx="3472">
                    <c:v>IN-2014-JG1580527-41867</c:v>
                  </c:pt>
                  <c:pt idx="3473">
                    <c:v>IR-2014-CM183060-41867</c:v>
                  </c:pt>
                  <c:pt idx="3474">
                    <c:v>IV-2014-SW1075529-41867</c:v>
                  </c:pt>
                  <c:pt idx="3475">
                    <c:v>MX-2014-AH1012082-41867</c:v>
                  </c:pt>
                  <c:pt idx="3476">
                    <c:v>IN-2014-AW109307-41868</c:v>
                  </c:pt>
                  <c:pt idx="3477">
                    <c:v>UG-2014-BP1185136-41870</c:v>
                  </c:pt>
                  <c:pt idx="3478">
                    <c:v>CA-2014-MA17560140-41870</c:v>
                  </c:pt>
                  <c:pt idx="3479">
                    <c:v>ID-2014-AS100907-41870</c:v>
                  </c:pt>
                  <c:pt idx="3480">
                    <c:v>CA-2014-TC1129523-41871</c:v>
                  </c:pt>
                  <c:pt idx="3481">
                    <c:v>MX-2014-MS1777031-41871</c:v>
                  </c:pt>
                  <c:pt idx="3482">
                    <c:v>ES-2014-TS2116045-41871</c:v>
                  </c:pt>
                  <c:pt idx="3483">
                    <c:v>MX-2014-MS1736536-41873</c:v>
                  </c:pt>
                  <c:pt idx="3484">
                    <c:v>IN-2014-AC10420130-41874</c:v>
                  </c:pt>
                  <c:pt idx="3485">
                    <c:v>ES-2014-PF1916548-41874</c:v>
                  </c:pt>
                  <c:pt idx="3486">
                    <c:v>IN-2014-NP1870058-41874</c:v>
                  </c:pt>
                  <c:pt idx="3487">
                    <c:v>ES-2014-BH1171045-41874</c:v>
                  </c:pt>
                  <c:pt idx="3488">
                    <c:v>LY-2014-JE616574-41874</c:v>
                  </c:pt>
                  <c:pt idx="3489">
                    <c:v>ID-2014-CS1213059-41875</c:v>
                  </c:pt>
                  <c:pt idx="3490">
                    <c:v>MX-2014-SC2044082-41877</c:v>
                  </c:pt>
                  <c:pt idx="3491">
                    <c:v>CA-2014-RF19735140-41878</c:v>
                  </c:pt>
                  <c:pt idx="3492">
                    <c:v>CA-2014-TB21055140-41879</c:v>
                  </c:pt>
                  <c:pt idx="3493">
                    <c:v>MO-2014-LL684086-41880</c:v>
                  </c:pt>
                  <c:pt idx="3494">
                    <c:v>ES-2014-GA1472564-41880</c:v>
                  </c:pt>
                  <c:pt idx="3495">
                    <c:v>IT-2014-AB1010564-41880</c:v>
                  </c:pt>
                  <c:pt idx="3496">
                    <c:v>SA-2014-DH3075110-41880</c:v>
                  </c:pt>
                  <c:pt idx="3497">
                    <c:v>IN-2014-SC2069527-41880</c:v>
                  </c:pt>
                  <c:pt idx="3498">
                    <c:v>CA-2014-GB14530140-41881</c:v>
                  </c:pt>
                  <c:pt idx="3499">
                    <c:v>ID-2014-JK153707-41881</c:v>
                  </c:pt>
                  <c:pt idx="3500">
                    <c:v>ES-2014-LC1693048-41881</c:v>
                  </c:pt>
                  <c:pt idx="3501">
                    <c:v>IN-2014-MG1820578-41882</c:v>
                  </c:pt>
                  <c:pt idx="3502">
                    <c:v>IT-2014-KC1667548-41882</c:v>
                  </c:pt>
                  <c:pt idx="3503">
                    <c:v>CA-2014-DK13225140-41884</c:v>
                  </c:pt>
                  <c:pt idx="3504">
                    <c:v>ES-2014-CA11965120-41884</c:v>
                  </c:pt>
                  <c:pt idx="3505">
                    <c:v>TU-2014-KH6630134-41885</c:v>
                  </c:pt>
                  <c:pt idx="3506">
                    <c:v>CA-2014-SS20590140-41885</c:v>
                  </c:pt>
                  <c:pt idx="3507">
                    <c:v>SA-2014-CM1830110-41885</c:v>
                  </c:pt>
                  <c:pt idx="3508">
                    <c:v>IZ-2014-FG426061-41885</c:v>
                  </c:pt>
                  <c:pt idx="3509">
                    <c:v>ES-2014-MZ1733545-41885</c:v>
                  </c:pt>
                  <c:pt idx="3510">
                    <c:v>ZA-2014-JK5730146-41886</c:v>
                  </c:pt>
                  <c:pt idx="3511">
                    <c:v>ES-2014-HG1496545-41886</c:v>
                  </c:pt>
                  <c:pt idx="3512">
                    <c:v>CA-2014-MB18085140-41887</c:v>
                  </c:pt>
                  <c:pt idx="3513">
                    <c:v>IN-2014-KD1627021-41887</c:v>
                  </c:pt>
                  <c:pt idx="3514">
                    <c:v>ES-2014-JC1534045-41887</c:v>
                  </c:pt>
                  <c:pt idx="3515">
                    <c:v>MX-2014-AC1061582-41887</c:v>
                  </c:pt>
                  <c:pt idx="3516">
                    <c:v>ID-2014-BP1129097-41888</c:v>
                  </c:pt>
                  <c:pt idx="3517">
                    <c:v>CA-2014-DM13015140-41888</c:v>
                  </c:pt>
                  <c:pt idx="3518">
                    <c:v>CA-2014-DM13525140-41888</c:v>
                  </c:pt>
                  <c:pt idx="3519">
                    <c:v>CA-2014-GH14410140-41888</c:v>
                  </c:pt>
                  <c:pt idx="3520">
                    <c:v>CA-2014-JH15985140-41888</c:v>
                  </c:pt>
                  <c:pt idx="3521">
                    <c:v>MX-2014-JM1586582-41888</c:v>
                  </c:pt>
                  <c:pt idx="3522">
                    <c:v>IR-2014-FH436560-41888</c:v>
                  </c:pt>
                  <c:pt idx="3523">
                    <c:v>IN-2014-DM1295527-41888</c:v>
                  </c:pt>
                  <c:pt idx="3524">
                    <c:v>ES-2014-DB1306034-41889</c:v>
                  </c:pt>
                  <c:pt idx="3525">
                    <c:v>AG-2014-CP20853-41889</c:v>
                  </c:pt>
                  <c:pt idx="3526">
                    <c:v>IN-2014-GP1474099-41892</c:v>
                  </c:pt>
                  <c:pt idx="3527">
                    <c:v>US-2014-EM13960143-41892</c:v>
                  </c:pt>
                  <c:pt idx="3528">
                    <c:v>US-2014-DC1328555-41892</c:v>
                  </c:pt>
                  <c:pt idx="3529">
                    <c:v>IN-2014-JK152057-41893</c:v>
                  </c:pt>
                  <c:pt idx="3530">
                    <c:v>ID-2014-SC2026092-41894</c:v>
                  </c:pt>
                  <c:pt idx="3531">
                    <c:v>CA-2014-NZ18565140-41894</c:v>
                  </c:pt>
                  <c:pt idx="3532">
                    <c:v>US-2014-MG1814555-41895</c:v>
                  </c:pt>
                  <c:pt idx="3533">
                    <c:v>CA-2014-SF20200140-41895</c:v>
                  </c:pt>
                  <c:pt idx="3534">
                    <c:v>CA-2014-AJ10795140-41895</c:v>
                  </c:pt>
                  <c:pt idx="3535">
                    <c:v>US-2014-DL1292518-41896</c:v>
                  </c:pt>
                  <c:pt idx="3536">
                    <c:v>IN-2014-RB194657-41898</c:v>
                  </c:pt>
                  <c:pt idx="3537">
                    <c:v>ES-2014-MR1754545-41898</c:v>
                  </c:pt>
                  <c:pt idx="3538">
                    <c:v>US-2014-TH2123555-41899</c:v>
                  </c:pt>
                  <c:pt idx="3539">
                    <c:v>IN-2014-LR1691558-41899</c:v>
                  </c:pt>
                  <c:pt idx="3540">
                    <c:v>IN-2014-SU206651-41899</c:v>
                  </c:pt>
                  <c:pt idx="3541">
                    <c:v>ES-2014-LR16915120-41900</c:v>
                  </c:pt>
                  <c:pt idx="3542">
                    <c:v>IN-2014-EP1391527-41900</c:v>
                  </c:pt>
                  <c:pt idx="3543">
                    <c:v>IN-2014-AD1018027-41901</c:v>
                  </c:pt>
                  <c:pt idx="3544">
                    <c:v>IT-2014-SC2030545-41902</c:v>
                  </c:pt>
                  <c:pt idx="3545">
                    <c:v>IT-2014-LF1718562-41902</c:v>
                  </c:pt>
                  <c:pt idx="3546">
                    <c:v>BA-2014-ES408010-41902</c:v>
                  </c:pt>
                  <c:pt idx="3547">
                    <c:v>ZA-2014-PM8940147-41903</c:v>
                  </c:pt>
                  <c:pt idx="3548">
                    <c:v>ID-2014-DW131957-41903</c:v>
                  </c:pt>
                  <c:pt idx="3549">
                    <c:v>MX-2014-KC1654051-41903</c:v>
                  </c:pt>
                  <c:pt idx="3550">
                    <c:v>IN-2014-PA1906078-41903</c:v>
                  </c:pt>
                  <c:pt idx="3551">
                    <c:v>IT-2014-BP11185139-41905</c:v>
                  </c:pt>
                  <c:pt idx="3552">
                    <c:v>US-2014-GH1442598-41905</c:v>
                  </c:pt>
                  <c:pt idx="3553">
                    <c:v>MX-2014-BG1103582-41905</c:v>
                  </c:pt>
                  <c:pt idx="3554">
                    <c:v>ES-2014-JK1520545-41905</c:v>
                  </c:pt>
                  <c:pt idx="3555">
                    <c:v>CA-2014-CR12580140-41906</c:v>
                  </c:pt>
                  <c:pt idx="3556">
                    <c:v>MX-2014-LH1675082-41906</c:v>
                  </c:pt>
                  <c:pt idx="3557">
                    <c:v>TU-2014-PB8805134-41907</c:v>
                  </c:pt>
                  <c:pt idx="3558">
                    <c:v>US-2014-NB1865598-41907</c:v>
                  </c:pt>
                  <c:pt idx="3559">
                    <c:v>IN-2014-RL1961527-41907</c:v>
                  </c:pt>
                  <c:pt idx="3560">
                    <c:v>MX-2014-CP1208531-41908</c:v>
                  </c:pt>
                  <c:pt idx="3561">
                    <c:v>US-2014-NF18385140-41909</c:v>
                  </c:pt>
                  <c:pt idx="3562">
                    <c:v>US-2014-TZ2144536-41909</c:v>
                  </c:pt>
                  <c:pt idx="3563">
                    <c:v>IR-2014-MV819060-41909</c:v>
                  </c:pt>
                  <c:pt idx="3564">
                    <c:v>IN-2014-HF1499527-41909</c:v>
                  </c:pt>
                  <c:pt idx="3565">
                    <c:v>US-2014-MH1745518-41912</c:v>
                  </c:pt>
                  <c:pt idx="3566">
                    <c:v>ID-2014-VT2170097-41912</c:v>
                  </c:pt>
                  <c:pt idx="3567">
                    <c:v>ID-2014-CC1237059-41912</c:v>
                  </c:pt>
                  <c:pt idx="3568">
                    <c:v>IN-2014-MP174707-41912</c:v>
                  </c:pt>
                  <c:pt idx="3569">
                    <c:v>MX-2014-DW1319582-41912</c:v>
                  </c:pt>
                  <c:pt idx="3570">
                    <c:v>UP-2014-AT735137-41913</c:v>
                  </c:pt>
                  <c:pt idx="3571">
                    <c:v>CA-2014-HG15025140-41914</c:v>
                  </c:pt>
                  <c:pt idx="3572">
                    <c:v>CA-2014-JK15205140-41914</c:v>
                  </c:pt>
                  <c:pt idx="3573">
                    <c:v>ES-2014-MS1783048-41915</c:v>
                  </c:pt>
                  <c:pt idx="3574">
                    <c:v>MX-2014-CM1181555-41916</c:v>
                  </c:pt>
                  <c:pt idx="3575">
                    <c:v>CA-2014-HL15040140-41916</c:v>
                  </c:pt>
                  <c:pt idx="3576">
                    <c:v>CA-2014-DC285023-41916</c:v>
                  </c:pt>
                  <c:pt idx="3577">
                    <c:v>MX-2014-JH1582082-41916</c:v>
                  </c:pt>
                  <c:pt idx="3578">
                    <c:v>IN-2014-BM1114066-41916</c:v>
                  </c:pt>
                  <c:pt idx="3579">
                    <c:v>RS-2014-MM8280108-41916</c:v>
                  </c:pt>
                  <c:pt idx="3580">
                    <c:v>TU-2014-TB11355134-41917</c:v>
                  </c:pt>
                  <c:pt idx="3581">
                    <c:v>ID-2014-EB1397559-41919</c:v>
                  </c:pt>
                  <c:pt idx="3582">
                    <c:v>IN-2014-SF2020058-41919</c:v>
                  </c:pt>
                  <c:pt idx="3583">
                    <c:v>CA-2014-MC18100140-41920</c:v>
                  </c:pt>
                  <c:pt idx="3584">
                    <c:v>IT-2014-CM12385104-41921</c:v>
                  </c:pt>
                  <c:pt idx="3585">
                    <c:v>US-2014-GH1442536-41921</c:v>
                  </c:pt>
                  <c:pt idx="3586">
                    <c:v>MX-2014-JC1610531-41921</c:v>
                  </c:pt>
                  <c:pt idx="3587">
                    <c:v>IN-2014-ML177557-41922</c:v>
                  </c:pt>
                  <c:pt idx="3588">
                    <c:v>UP-2014-CR2580137-41922</c:v>
                  </c:pt>
                  <c:pt idx="3589">
                    <c:v>MX-2014-VM2168593-41922</c:v>
                  </c:pt>
                  <c:pt idx="3590">
                    <c:v>MX-2014-PF1912039-41924</c:v>
                  </c:pt>
                  <c:pt idx="3591">
                    <c:v>IZ-2014-GM469561-41924</c:v>
                  </c:pt>
                  <c:pt idx="3592">
                    <c:v>MX-2014-MC1763518-41924</c:v>
                  </c:pt>
                  <c:pt idx="3593">
                    <c:v>AE-2014-EB4110138-41926</c:v>
                  </c:pt>
                  <c:pt idx="3594">
                    <c:v>CA-2014-LC16885140-41926</c:v>
                  </c:pt>
                  <c:pt idx="3595">
                    <c:v>MX-2014-MC1813026-41927</c:v>
                  </c:pt>
                  <c:pt idx="3596">
                    <c:v>IN-2014-CR126257-41928</c:v>
                  </c:pt>
                  <c:pt idx="3597">
                    <c:v>IN-2014-CR127307-41929</c:v>
                  </c:pt>
                  <c:pt idx="3598">
                    <c:v>IN-2014-CK1259592-41929</c:v>
                  </c:pt>
                  <c:pt idx="3599">
                    <c:v>ID-2014-EB1397559-41930</c:v>
                  </c:pt>
                  <c:pt idx="3600">
                    <c:v>US-2014-SW20350143-41930</c:v>
                  </c:pt>
                  <c:pt idx="3601">
                    <c:v>MX-2014-BH1171039-41930</c:v>
                  </c:pt>
                  <c:pt idx="3602">
                    <c:v>MX-2014-MC1763593-41930</c:v>
                  </c:pt>
                  <c:pt idx="3603">
                    <c:v>NI-2014-EJ372095-41932</c:v>
                  </c:pt>
                  <c:pt idx="3604">
                    <c:v>CA-2014-CM12445140-41933</c:v>
                  </c:pt>
                  <c:pt idx="3605">
                    <c:v>IN-2014-JL1517559-41934</c:v>
                  </c:pt>
                  <c:pt idx="3606">
                    <c:v>CA-2014-MK17905140-41934</c:v>
                  </c:pt>
                  <c:pt idx="3607">
                    <c:v>US-2014-MC1757598-41935</c:v>
                  </c:pt>
                  <c:pt idx="3608">
                    <c:v>IN-2014-BE1133558-41935</c:v>
                  </c:pt>
                  <c:pt idx="3609">
                    <c:v>CA-2014-AB10255140-41936</c:v>
                  </c:pt>
                  <c:pt idx="3610">
                    <c:v>ES-2014-CK1232548-41937</c:v>
                  </c:pt>
                  <c:pt idx="3611">
                    <c:v>SA-2014-AO810110-41937</c:v>
                  </c:pt>
                  <c:pt idx="3612">
                    <c:v>CA-2014-BW11200140-41940</c:v>
                  </c:pt>
                  <c:pt idx="3613">
                    <c:v>CA-2014-BP11095140-41940</c:v>
                  </c:pt>
                  <c:pt idx="3614">
                    <c:v>IN-2014-AB100157-41941</c:v>
                  </c:pt>
                  <c:pt idx="3615">
                    <c:v>IN-2014-NC1841527-41942</c:v>
                  </c:pt>
                  <c:pt idx="3616">
                    <c:v>MX-2014-AG1039080-41942</c:v>
                  </c:pt>
                  <c:pt idx="3617">
                    <c:v>CA-2014-SP20920140-41943</c:v>
                  </c:pt>
                  <c:pt idx="3618">
                    <c:v>US-2014-AB1001582-41943</c:v>
                  </c:pt>
                  <c:pt idx="3619">
                    <c:v>ES-2014-ON1871545-41943</c:v>
                  </c:pt>
                  <c:pt idx="3620">
                    <c:v>IN-2014-BO11350118-41944</c:v>
                  </c:pt>
                  <c:pt idx="3621">
                    <c:v>US-2014-JK1612055-41944</c:v>
                  </c:pt>
                  <c:pt idx="3622">
                    <c:v>IN-2014-OT187307-41944</c:v>
                  </c:pt>
                  <c:pt idx="3623">
                    <c:v>IN-2014-MG1787592-41945</c:v>
                  </c:pt>
                  <c:pt idx="3624">
                    <c:v>ID-2014-KH16330130-41947</c:v>
                  </c:pt>
                  <c:pt idx="3625">
                    <c:v>CA-2014-XP21865140-41947</c:v>
                  </c:pt>
                  <c:pt idx="3626">
                    <c:v>CA-2014-AP10915140-41947</c:v>
                  </c:pt>
                  <c:pt idx="3627">
                    <c:v>US-2014-BG1103555-41948</c:v>
                  </c:pt>
                  <c:pt idx="3628">
                    <c:v>ID-2014-MJ177407-41948</c:v>
                  </c:pt>
                  <c:pt idx="3629">
                    <c:v>CA-2014-RC19825140-41948</c:v>
                  </c:pt>
                  <c:pt idx="3630">
                    <c:v>AG-2014-ES40803-41948</c:v>
                  </c:pt>
                  <c:pt idx="3631">
                    <c:v>US-2014-MA1756055-41949</c:v>
                  </c:pt>
                  <c:pt idx="3632">
                    <c:v>EG-2014-EM406538-41949</c:v>
                  </c:pt>
                  <c:pt idx="3633">
                    <c:v>ES-2014-RE19405139-41949</c:v>
                  </c:pt>
                  <c:pt idx="3634">
                    <c:v>IN-2014-AS1013588-41951</c:v>
                  </c:pt>
                  <c:pt idx="3635">
                    <c:v>EG-2014-GB457538-41951</c:v>
                  </c:pt>
                  <c:pt idx="3636">
                    <c:v>US-2014-CC12475140-41951</c:v>
                  </c:pt>
                  <c:pt idx="3637">
                    <c:v>IN-2014-JL1523558-41951</c:v>
                  </c:pt>
                  <c:pt idx="3638">
                    <c:v>IT-2014-HF14995139-41952</c:v>
                  </c:pt>
                  <c:pt idx="3639">
                    <c:v>IN-2014-BT1153058-41952</c:v>
                  </c:pt>
                  <c:pt idx="3640">
                    <c:v>CA-2014-AF10885140-41954</c:v>
                  </c:pt>
                  <c:pt idx="3641">
                    <c:v>IN-2014-LS172307-41954</c:v>
                  </c:pt>
                  <c:pt idx="3642">
                    <c:v>IN-2014-LT1676558-41954</c:v>
                  </c:pt>
                  <c:pt idx="3643">
                    <c:v>ES-2014-SO2033548-41954</c:v>
                  </c:pt>
                  <c:pt idx="3644">
                    <c:v>IN-2014-DK1309058-41954</c:v>
                  </c:pt>
                  <c:pt idx="3645">
                    <c:v>ES-2014-LR1691545-41955</c:v>
                  </c:pt>
                  <c:pt idx="3646">
                    <c:v>MX-2014-JW1595531-41955</c:v>
                  </c:pt>
                  <c:pt idx="3647">
                    <c:v>ES-2014-GZ1454548-41955</c:v>
                  </c:pt>
                  <c:pt idx="3648">
                    <c:v>CA-2014-EB13750140-41955</c:v>
                  </c:pt>
                  <c:pt idx="3649">
                    <c:v>ES-2014-LS1697564-41955</c:v>
                  </c:pt>
                  <c:pt idx="3650">
                    <c:v>TU-2014-AW840134-41956</c:v>
                  </c:pt>
                  <c:pt idx="3651">
                    <c:v>MX-2014-MB18085143-41956</c:v>
                  </c:pt>
                  <c:pt idx="3652">
                    <c:v>CA-2014-SP20920140-41956</c:v>
                  </c:pt>
                  <c:pt idx="3653">
                    <c:v>AO-2014-MM79204-41956</c:v>
                  </c:pt>
                  <c:pt idx="3654">
                    <c:v>MX-2014-TS2134018-41956</c:v>
                  </c:pt>
                  <c:pt idx="3655">
                    <c:v>SF-2014-SC10695117-41956</c:v>
                  </c:pt>
                  <c:pt idx="3656">
                    <c:v>ES-2014-JK1537048-41957</c:v>
                  </c:pt>
                  <c:pt idx="3657">
                    <c:v>MO-2014-LC705086-41958</c:v>
                  </c:pt>
                  <c:pt idx="3658">
                    <c:v>ES-2014-PJ19015139-41958</c:v>
                  </c:pt>
                  <c:pt idx="3659">
                    <c:v>RS-2014-SM10005108-41958</c:v>
                  </c:pt>
                  <c:pt idx="3660">
                    <c:v>ES-2014-LC1714045-41958</c:v>
                  </c:pt>
                  <c:pt idx="3661">
                    <c:v>IN-2014-KT16465113-41958</c:v>
                  </c:pt>
                  <c:pt idx="3662">
                    <c:v>MX-2014-JM1565582-41958</c:v>
                  </c:pt>
                  <c:pt idx="3663">
                    <c:v>MX-2014-KL1655582-41958</c:v>
                  </c:pt>
                  <c:pt idx="3664">
                    <c:v>MX-2014-EB1397593-41958</c:v>
                  </c:pt>
                  <c:pt idx="3665">
                    <c:v>CA-2014-RD19900140-41960</c:v>
                  </c:pt>
                  <c:pt idx="3666">
                    <c:v>ID-2014-BP11290130-41961</c:v>
                  </c:pt>
                  <c:pt idx="3667">
                    <c:v>MX-2014-DB1321036-41961</c:v>
                  </c:pt>
                  <c:pt idx="3668">
                    <c:v>MX-2014-CC1214580-41961</c:v>
                  </c:pt>
                  <c:pt idx="3669">
                    <c:v>IN-2014-RA1988558-41961</c:v>
                  </c:pt>
                  <c:pt idx="3670">
                    <c:v>TU-2014-MS7710134-41962</c:v>
                  </c:pt>
                  <c:pt idx="3671">
                    <c:v>ES-2014-LH1690034-41962</c:v>
                  </c:pt>
                  <c:pt idx="3672">
                    <c:v>US-2014-JL15130143-41962</c:v>
                  </c:pt>
                  <c:pt idx="3673">
                    <c:v>MX-2014-JK1562526-41962</c:v>
                  </c:pt>
                  <c:pt idx="3674">
                    <c:v>CA-2014-NZ18565140-41964</c:v>
                  </c:pt>
                  <c:pt idx="3675">
                    <c:v>ES-2014-SM2090545-41964</c:v>
                  </c:pt>
                  <c:pt idx="3676">
                    <c:v>IN-2014-ME1772527-41965</c:v>
                  </c:pt>
                  <c:pt idx="3677">
                    <c:v>ES-2014-CB1253548-41965</c:v>
                  </c:pt>
                  <c:pt idx="3678">
                    <c:v>MO-2014-AB25586-41966</c:v>
                  </c:pt>
                  <c:pt idx="3679">
                    <c:v>CA-2014-LS17200140-41967</c:v>
                  </c:pt>
                  <c:pt idx="3680">
                    <c:v>IN-2014-EB1417027-41967</c:v>
                  </c:pt>
                  <c:pt idx="3681">
                    <c:v>CA-2014-NS18505140-41968</c:v>
                  </c:pt>
                  <c:pt idx="3682">
                    <c:v>CA-2014-MG17650140-41968</c:v>
                  </c:pt>
                  <c:pt idx="3683">
                    <c:v>ES-2014-RP19270120-41968</c:v>
                  </c:pt>
                  <c:pt idx="3684">
                    <c:v>IN-2014-LS1723027-41969</c:v>
                  </c:pt>
                  <c:pt idx="3685">
                    <c:v>MX-2014-MD1786093-41969</c:v>
                  </c:pt>
                  <c:pt idx="3686">
                    <c:v>SA-2014-GD4590110-41969</c:v>
                  </c:pt>
                  <c:pt idx="3687">
                    <c:v>CA-2014-MC17425140-41970</c:v>
                  </c:pt>
                  <c:pt idx="3688">
                    <c:v>MX-2014-LP1708031-41971</c:v>
                  </c:pt>
                  <c:pt idx="3689">
                    <c:v>IN-2014-TC2098058-41971</c:v>
                  </c:pt>
                  <c:pt idx="3690">
                    <c:v>CA-2014-DS13180140-41972</c:v>
                  </c:pt>
                  <c:pt idx="3691">
                    <c:v>ES-2014-MP1796545-41972</c:v>
                  </c:pt>
                  <c:pt idx="3692">
                    <c:v>IN-2014-BF110807-41976</c:v>
                  </c:pt>
                  <c:pt idx="3693">
                    <c:v>ES-2014-BD11620120-41976</c:v>
                  </c:pt>
                  <c:pt idx="3694">
                    <c:v>MX-2014-SR2074093-41976</c:v>
                  </c:pt>
                  <c:pt idx="3695">
                    <c:v>MX-2014-NM18445132-41976</c:v>
                  </c:pt>
                  <c:pt idx="3696">
                    <c:v>MX-2014-DR1294028-41976</c:v>
                  </c:pt>
                  <c:pt idx="3697">
                    <c:v>US-2014-CG1204018-41977</c:v>
                  </c:pt>
                  <c:pt idx="3698">
                    <c:v>ID-2014-SP2065097-41977</c:v>
                  </c:pt>
                  <c:pt idx="3699">
                    <c:v>MX-2014-JE1574539-41977</c:v>
                  </c:pt>
                  <c:pt idx="3700">
                    <c:v>ES-2014-MC181008-41977</c:v>
                  </c:pt>
                  <c:pt idx="3701">
                    <c:v>IN-2014-DL1331592-41977</c:v>
                  </c:pt>
                  <c:pt idx="3702">
                    <c:v>MX-2014-CG1204031-41977</c:v>
                  </c:pt>
                  <c:pt idx="3703">
                    <c:v>US-2014-DH1367555-41978</c:v>
                  </c:pt>
                  <c:pt idx="3704">
                    <c:v>CA-2014-BM11140140-41978</c:v>
                  </c:pt>
                  <c:pt idx="3705">
                    <c:v>MX-2014-SO2033582-41978</c:v>
                  </c:pt>
                  <c:pt idx="3706">
                    <c:v>MX-2014-HR1483018-41978</c:v>
                  </c:pt>
                  <c:pt idx="3707">
                    <c:v>MX-2014-ML1739582-41979</c:v>
                  </c:pt>
                  <c:pt idx="3708">
                    <c:v>MX-2014-AB1006039-41979</c:v>
                  </c:pt>
                  <c:pt idx="3709">
                    <c:v>ID-2014-AF1088527-41980</c:v>
                  </c:pt>
                  <c:pt idx="3710">
                    <c:v>US-2014-AP10720140-41980</c:v>
                  </c:pt>
                  <c:pt idx="3711">
                    <c:v>IR-2014-JJ544560-41981</c:v>
                  </c:pt>
                  <c:pt idx="3712">
                    <c:v>ID-2014-EH1418559-41982</c:v>
                  </c:pt>
                  <c:pt idx="3713">
                    <c:v>MX-2014-CM1219082-41982</c:v>
                  </c:pt>
                  <c:pt idx="3714">
                    <c:v>MX-2014-CM1183093-41982</c:v>
                  </c:pt>
                  <c:pt idx="3715">
                    <c:v>MX-2014-RB1979593-41982</c:v>
                  </c:pt>
                  <c:pt idx="3716">
                    <c:v>AO-2014-RE94054-41983</c:v>
                  </c:pt>
                  <c:pt idx="3717">
                    <c:v>ES-2014-MG1820545-41983</c:v>
                  </c:pt>
                  <c:pt idx="3718">
                    <c:v>AO-2014-JP54604-41983</c:v>
                  </c:pt>
                  <c:pt idx="3719">
                    <c:v>CG-2014-JE616533-41983</c:v>
                  </c:pt>
                  <c:pt idx="3720">
                    <c:v>ID-2014-NB186557-41984</c:v>
                  </c:pt>
                  <c:pt idx="3721">
                    <c:v>MX-2014-RF1934528-41984</c:v>
                  </c:pt>
                  <c:pt idx="3722">
                    <c:v>CA-2014-JM15265140-41985</c:v>
                  </c:pt>
                  <c:pt idx="3723">
                    <c:v>MX-2014-BS1138026-41985</c:v>
                  </c:pt>
                  <c:pt idx="3724">
                    <c:v>MO-2014-CR262586-41985</c:v>
                  </c:pt>
                  <c:pt idx="3725">
                    <c:v>ID-2014-KB16600144-41986</c:v>
                  </c:pt>
                  <c:pt idx="3726">
                    <c:v>CA-2014-PK19075140-41988</c:v>
                  </c:pt>
                  <c:pt idx="3727">
                    <c:v>IN-2014-JW1595527-41989</c:v>
                  </c:pt>
                  <c:pt idx="3728">
                    <c:v>ES-2014-ML1826548-41989</c:v>
                  </c:pt>
                  <c:pt idx="3729">
                    <c:v>IR-2014-TS1161060-41989</c:v>
                  </c:pt>
                  <c:pt idx="3730">
                    <c:v>MX-2014-DH1307593-41989</c:v>
                  </c:pt>
                  <c:pt idx="3731">
                    <c:v>CG-2014-SN1056033-41989</c:v>
                  </c:pt>
                  <c:pt idx="3732">
                    <c:v>US-2014-KD16495140-41990</c:v>
                  </c:pt>
                  <c:pt idx="3733">
                    <c:v>IN-2014-AR108257-41991</c:v>
                  </c:pt>
                  <c:pt idx="3734">
                    <c:v>ES-2014-CC12475139-41991</c:v>
                  </c:pt>
                  <c:pt idx="3735">
                    <c:v>MX-2014-FH1427582-41991</c:v>
                  </c:pt>
                  <c:pt idx="3736">
                    <c:v>US-2014-KN1639055-41992</c:v>
                  </c:pt>
                  <c:pt idx="3737">
                    <c:v>MX-2014-MS1736518-41992</c:v>
                  </c:pt>
                  <c:pt idx="3738">
                    <c:v>MX-2014-SG2008031-41993</c:v>
                  </c:pt>
                  <c:pt idx="3739">
                    <c:v>MX-2014-LD1685593-41994</c:v>
                  </c:pt>
                  <c:pt idx="3740">
                    <c:v>IN-2014-KB1658558-41994</c:v>
                  </c:pt>
                  <c:pt idx="3741">
                    <c:v>NI-2014-AC42095-41996</c:v>
                  </c:pt>
                  <c:pt idx="3742">
                    <c:v>MX-2014-FP1432082-41996</c:v>
                  </c:pt>
                  <c:pt idx="3743">
                    <c:v>ES-2014-QJ1925514-41996</c:v>
                  </c:pt>
                  <c:pt idx="3744">
                    <c:v>ID-2014-ED1388559-41997</c:v>
                  </c:pt>
                  <c:pt idx="3745">
                    <c:v>SF-2014-GA4515117-41997</c:v>
                  </c:pt>
                  <c:pt idx="3746">
                    <c:v>CA-2014-MC17590140-41997</c:v>
                  </c:pt>
                  <c:pt idx="3747">
                    <c:v>CA-2014-EH13765140-41997</c:v>
                  </c:pt>
                  <c:pt idx="3748">
                    <c:v>US-2014-BW112005-41998</c:v>
                  </c:pt>
                  <c:pt idx="3749">
                    <c:v>ES-2014-MW1822048-41998</c:v>
                  </c:pt>
                  <c:pt idx="3750">
                    <c:v>MX-2014-EG1390039-41998</c:v>
                  </c:pt>
                  <c:pt idx="3751">
                    <c:v>CA-2014-SC20305140-41998</c:v>
                  </c:pt>
                  <c:pt idx="3752">
                    <c:v>IN-2014-DB130607-41999</c:v>
                  </c:pt>
                  <c:pt idx="3753">
                    <c:v>IN-2014-RD197207-41999</c:v>
                  </c:pt>
                  <c:pt idx="3754">
                    <c:v>IT-2014-JK1532548-41999</c:v>
                  </c:pt>
                  <c:pt idx="3755">
                    <c:v>US-2014-DK1289555-42000</c:v>
                  </c:pt>
                  <c:pt idx="3756">
                    <c:v>MX-2014-RW1969039-42000</c:v>
                  </c:pt>
                  <c:pt idx="3757">
                    <c:v>US-2014-XP21865143-42001</c:v>
                  </c:pt>
                  <c:pt idx="3758">
                    <c:v>US-2014-DL1331555-42001</c:v>
                  </c:pt>
                  <c:pt idx="3759">
                    <c:v>CA-2014-RD19810140-42001</c:v>
                  </c:pt>
                  <c:pt idx="3760">
                    <c:v>ID-2014-MC176357-42003</c:v>
                  </c:pt>
                  <c:pt idx="3761">
                    <c:v>ES-2014-AA1037564-42003</c:v>
                  </c:pt>
                  <c:pt idx="3762">
                    <c:v>ES-2014-PF1922548-42004</c:v>
                  </c:pt>
                  <c:pt idx="3763">
                    <c:v>ES-2014-GM14455139-42004</c:v>
                  </c:pt>
                  <c:pt idx="3764">
                    <c:v>ID-2015-BP1105092-42006</c:v>
                  </c:pt>
                  <c:pt idx="3765">
                    <c:v>SU-2015-JM5250122-42006</c:v>
                  </c:pt>
                  <c:pt idx="3766">
                    <c:v>IN-2015-RF1934527-42007</c:v>
                  </c:pt>
                  <c:pt idx="3767">
                    <c:v>US-2015-DK1309098-42010</c:v>
                  </c:pt>
                  <c:pt idx="3768">
                    <c:v>US-2015-JF15190140-42012</c:v>
                  </c:pt>
                  <c:pt idx="3769">
                    <c:v>TU-2015-SJ10215134-42013</c:v>
                  </c:pt>
                  <c:pt idx="3770">
                    <c:v>ID-2015-BT11305102-42013</c:v>
                  </c:pt>
                  <c:pt idx="3771">
                    <c:v>ES-2015-HR1483064-42013</c:v>
                  </c:pt>
                  <c:pt idx="3772">
                    <c:v>ID-2015-SC2044059-42014</c:v>
                  </c:pt>
                  <c:pt idx="3773">
                    <c:v>ID-2015-JE15745102-42015</c:v>
                  </c:pt>
                  <c:pt idx="3774">
                    <c:v>ID-2015-JK1532566-42015</c:v>
                  </c:pt>
                  <c:pt idx="3775">
                    <c:v>SF-2015-FG4260117-42015</c:v>
                  </c:pt>
                  <c:pt idx="3776">
                    <c:v>ID-2015-JS16030102-42017</c:v>
                  </c:pt>
                  <c:pt idx="3777">
                    <c:v>CA-2015-LS16945140-42017</c:v>
                  </c:pt>
                  <c:pt idx="3778">
                    <c:v>ID-2015-KM162257-42018</c:v>
                  </c:pt>
                  <c:pt idx="3779">
                    <c:v>ES-2015-PO18865139-42018</c:v>
                  </c:pt>
                  <c:pt idx="3780">
                    <c:v>ES-2015-MG1769564-42018</c:v>
                  </c:pt>
                  <c:pt idx="3781">
                    <c:v>IN-2015-EM1381058-42018</c:v>
                  </c:pt>
                  <c:pt idx="3782">
                    <c:v>ID-2015-CM1183097-42019</c:v>
                  </c:pt>
                  <c:pt idx="3783">
                    <c:v>CA-2015-HR14770140-42019</c:v>
                  </c:pt>
                  <c:pt idx="3784">
                    <c:v>IN-2015-MG1789097-42022</c:v>
                  </c:pt>
                  <c:pt idx="3785">
                    <c:v>ID-2015-BB115457-42022</c:v>
                  </c:pt>
                  <c:pt idx="3786">
                    <c:v>TU-2015-DK3150134-42024</c:v>
                  </c:pt>
                  <c:pt idx="3787">
                    <c:v>ID-2015-MM18055102-42024</c:v>
                  </c:pt>
                  <c:pt idx="3788">
                    <c:v>MX-2015-GM1450098-42025</c:v>
                  </c:pt>
                  <c:pt idx="3789">
                    <c:v>CA-2015-TM21010140-42025</c:v>
                  </c:pt>
                  <c:pt idx="3790">
                    <c:v>IN-2015-MH1744027-42025</c:v>
                  </c:pt>
                  <c:pt idx="3791">
                    <c:v>IN-2015-CM12445102-42026</c:v>
                  </c:pt>
                  <c:pt idx="3792">
                    <c:v>CA-2015-EH13765140-42027</c:v>
                  </c:pt>
                  <c:pt idx="3793">
                    <c:v>ID-2015-AO108107-42027</c:v>
                  </c:pt>
                  <c:pt idx="3794">
                    <c:v>ES-2015-KM1672048-42027</c:v>
                  </c:pt>
                  <c:pt idx="3795">
                    <c:v>IT-2015-ZC21910124-42028</c:v>
                  </c:pt>
                  <c:pt idx="3796">
                    <c:v>IN-2015-RW196307-42028</c:v>
                  </c:pt>
                  <c:pt idx="3797">
                    <c:v>CA-2015-TP21130140-42029</c:v>
                  </c:pt>
                  <c:pt idx="3798">
                    <c:v>ES-2015-BW11110139-42031</c:v>
                  </c:pt>
                  <c:pt idx="3799">
                    <c:v>CA-2015-CJ12010140-42031</c:v>
                  </c:pt>
                  <c:pt idx="3800">
                    <c:v>ES-2015-MD17860139-42031</c:v>
                  </c:pt>
                  <c:pt idx="3801">
                    <c:v>IT-2015-BD1132091-42032</c:v>
                  </c:pt>
                  <c:pt idx="3802">
                    <c:v>NI-2015-TC1098095-42033</c:v>
                  </c:pt>
                  <c:pt idx="3803">
                    <c:v>ID-2015-PK1907592-42033</c:v>
                  </c:pt>
                  <c:pt idx="3804">
                    <c:v>MX-2015-CS1250582-42035</c:v>
                  </c:pt>
                  <c:pt idx="3805">
                    <c:v>IN-2015-NS1864027-42035</c:v>
                  </c:pt>
                  <c:pt idx="3806">
                    <c:v>US-2015-DW13585140-42038</c:v>
                  </c:pt>
                  <c:pt idx="3807">
                    <c:v>ID-2015-EH1400559-42039</c:v>
                  </c:pt>
                  <c:pt idx="3808">
                    <c:v>IN-2015-EH141257-42039</c:v>
                  </c:pt>
                  <c:pt idx="3809">
                    <c:v>IN-2015-SC2023027-42040</c:v>
                  </c:pt>
                  <c:pt idx="3810">
                    <c:v>IN-2015-EK1379527-42040</c:v>
                  </c:pt>
                  <c:pt idx="3811">
                    <c:v>CA-2015-CB12025140-42041</c:v>
                  </c:pt>
                  <c:pt idx="3812">
                    <c:v>RS-2015-HE4800108-42041</c:v>
                  </c:pt>
                  <c:pt idx="3813">
                    <c:v>TU-2015-CS1860134-42042</c:v>
                  </c:pt>
                  <c:pt idx="3814">
                    <c:v>ID-2015-TZ214457-42042</c:v>
                  </c:pt>
                  <c:pt idx="3815">
                    <c:v>ES-2015-LP17080120-42042</c:v>
                  </c:pt>
                  <c:pt idx="3816">
                    <c:v>ES-2015-TR21325139-42042</c:v>
                  </c:pt>
                  <c:pt idx="3817">
                    <c:v>US-2015-RO1978055-42045</c:v>
                  </c:pt>
                  <c:pt idx="3818">
                    <c:v>ID-2015-LT171107-42045</c:v>
                  </c:pt>
                  <c:pt idx="3819">
                    <c:v>MX-2015-MH1744031-42045</c:v>
                  </c:pt>
                  <c:pt idx="3820">
                    <c:v>ID-2015-CJ1201059-42047</c:v>
                  </c:pt>
                  <c:pt idx="3821">
                    <c:v>IN-2015-LC1693027-42048</c:v>
                  </c:pt>
                  <c:pt idx="3822">
                    <c:v>IN-2015-ML1804092-42048</c:v>
                  </c:pt>
                  <c:pt idx="3823">
                    <c:v>IN-2015-RW1963066-42048</c:v>
                  </c:pt>
                  <c:pt idx="3824">
                    <c:v>US-2015-SH1997555-42052</c:v>
                  </c:pt>
                  <c:pt idx="3825">
                    <c:v>CA-2015-JS16030140-42052</c:v>
                  </c:pt>
                  <c:pt idx="3826">
                    <c:v>RS-2015-SH10635108-42052</c:v>
                  </c:pt>
                  <c:pt idx="3827">
                    <c:v>TU-2015-KT6465134-42054</c:v>
                  </c:pt>
                  <c:pt idx="3828">
                    <c:v>IN-2015-TT210707-42054</c:v>
                  </c:pt>
                  <c:pt idx="3829">
                    <c:v>AO-2015-DC28504-42054</c:v>
                  </c:pt>
                  <c:pt idx="3830">
                    <c:v>CA-2015-ME17725140-42055</c:v>
                  </c:pt>
                  <c:pt idx="3831">
                    <c:v>CA-2015-BP11095140-42056</c:v>
                  </c:pt>
                  <c:pt idx="3832">
                    <c:v>US-2015-TS2108518-42059</c:v>
                  </c:pt>
                  <c:pt idx="3833">
                    <c:v>TU-2015-BB990134-42059</c:v>
                  </c:pt>
                  <c:pt idx="3834">
                    <c:v>MX-2015-TS2108536-42059</c:v>
                  </c:pt>
                  <c:pt idx="3835">
                    <c:v>ES-2015-KW16570139-42059</c:v>
                  </c:pt>
                  <c:pt idx="3836">
                    <c:v>AJ-2015-GM44409-42059</c:v>
                  </c:pt>
                  <c:pt idx="3837">
                    <c:v>CA-2015-AC10615140-42059</c:v>
                  </c:pt>
                  <c:pt idx="3838">
                    <c:v>ES-2015-JP1546045-42059</c:v>
                  </c:pt>
                  <c:pt idx="3839">
                    <c:v>IN-2015-PO188507-42062</c:v>
                  </c:pt>
                  <c:pt idx="3840">
                    <c:v>SG-2015-QJ9255111-42062</c:v>
                  </c:pt>
                  <c:pt idx="3841">
                    <c:v>ES-2015-SC2023064-42062</c:v>
                  </c:pt>
                  <c:pt idx="3842">
                    <c:v>ES-2015-KD16345139-42063</c:v>
                  </c:pt>
                  <c:pt idx="3843">
                    <c:v>ES-2015-SP2092048-42063</c:v>
                  </c:pt>
                  <c:pt idx="3844">
                    <c:v>ID-2015-NG18355102-42065</c:v>
                  </c:pt>
                  <c:pt idx="3845">
                    <c:v>ID-2015-MG1769559-42066</c:v>
                  </c:pt>
                  <c:pt idx="3846">
                    <c:v>CA-2015-SC20770140-42066</c:v>
                  </c:pt>
                  <c:pt idx="3847">
                    <c:v>MX-2015-MY1829531-42066</c:v>
                  </c:pt>
                  <c:pt idx="3848">
                    <c:v>CA-2015-DB13555140-42066</c:v>
                  </c:pt>
                  <c:pt idx="3849">
                    <c:v>CA-2015-JD16060140-42069</c:v>
                  </c:pt>
                  <c:pt idx="3850">
                    <c:v>IZ-2015-ME772561-42069</c:v>
                  </c:pt>
                  <c:pt idx="3851">
                    <c:v>IS-2015-DD357063-42069</c:v>
                  </c:pt>
                  <c:pt idx="3852">
                    <c:v>MX-2015-LC1705018-42070</c:v>
                  </c:pt>
                  <c:pt idx="3853">
                    <c:v>ZA-2015-AA375146-42070</c:v>
                  </c:pt>
                  <c:pt idx="3854">
                    <c:v>US-2015-JD1601536-42071</c:v>
                  </c:pt>
                  <c:pt idx="3855">
                    <c:v>MX-2015-SG2047031-42074</c:v>
                  </c:pt>
                  <c:pt idx="3856">
                    <c:v>ES-2015-SC20575139-42075</c:v>
                  </c:pt>
                  <c:pt idx="3857">
                    <c:v>AG-2015-AR5703-42075</c:v>
                  </c:pt>
                  <c:pt idx="3858">
                    <c:v>IN-2015-DK129857-42076</c:v>
                  </c:pt>
                  <c:pt idx="3859">
                    <c:v>MX-2015-JM1619518-42076</c:v>
                  </c:pt>
                  <c:pt idx="3860">
                    <c:v>TU-2015-TP11130134-42077</c:v>
                  </c:pt>
                  <c:pt idx="3861">
                    <c:v>IT-2015-OT1873091-42077</c:v>
                  </c:pt>
                  <c:pt idx="3862">
                    <c:v>ES-2015-AW1093064-42078</c:v>
                  </c:pt>
                  <c:pt idx="3863">
                    <c:v>MX-2015-Dp1324031-42080</c:v>
                  </c:pt>
                  <c:pt idx="3864">
                    <c:v>ES-2015-ED1388548-42080</c:v>
                  </c:pt>
                  <c:pt idx="3865">
                    <c:v>NI-2015-DR288095-42081</c:v>
                  </c:pt>
                  <c:pt idx="3866">
                    <c:v>UP-2015-JL5235137-42081</c:v>
                  </c:pt>
                  <c:pt idx="3867">
                    <c:v>SF-2015-RB9330117-42081</c:v>
                  </c:pt>
                  <c:pt idx="3868">
                    <c:v>RO-2015-PH8790107-42081</c:v>
                  </c:pt>
                  <c:pt idx="3869">
                    <c:v>MX-2015-SO2033518-42082</c:v>
                  </c:pt>
                  <c:pt idx="3870">
                    <c:v>MX-2015-EH1399036-42083</c:v>
                  </c:pt>
                  <c:pt idx="3871">
                    <c:v>RS-2015-RP9270108-42083</c:v>
                  </c:pt>
                  <c:pt idx="3872">
                    <c:v>RW-2015-BF975109-42083</c:v>
                  </c:pt>
                  <c:pt idx="3873">
                    <c:v>ID-2015-MH1745559-42084</c:v>
                  </c:pt>
                  <c:pt idx="3874">
                    <c:v>CA-2015-HG14845140-42084</c:v>
                  </c:pt>
                  <c:pt idx="3875">
                    <c:v>SA-2015-GZ4470110-42084</c:v>
                  </c:pt>
                  <c:pt idx="3876">
                    <c:v>ID-2015-MK17905118-42085</c:v>
                  </c:pt>
                  <c:pt idx="3877">
                    <c:v>CA-2015-PS18970140-42085</c:v>
                  </c:pt>
                  <c:pt idx="3878">
                    <c:v>IN-2015-VP2173058-42085</c:v>
                  </c:pt>
                  <c:pt idx="3879">
                    <c:v>ZA-2015-BS1380147-42087</c:v>
                  </c:pt>
                  <c:pt idx="3880">
                    <c:v>ES-2015-TS2165545-42088</c:v>
                  </c:pt>
                  <c:pt idx="3881">
                    <c:v>ES-2015-BT1139564-42088</c:v>
                  </c:pt>
                  <c:pt idx="3882">
                    <c:v>US-2015-CV12295140-42089</c:v>
                  </c:pt>
                  <c:pt idx="3883">
                    <c:v>MX-2015-DK1289526-42090</c:v>
                  </c:pt>
                  <c:pt idx="3884">
                    <c:v>RO-2015-CA1965107-42090</c:v>
                  </c:pt>
                  <c:pt idx="3885">
                    <c:v>CA-2015-EM14200140-42090</c:v>
                  </c:pt>
                  <c:pt idx="3886">
                    <c:v>CG-2015-PW903033-42094</c:v>
                  </c:pt>
                  <c:pt idx="3887">
                    <c:v>NI-2015-LS723095-42095</c:v>
                  </c:pt>
                  <c:pt idx="3888">
                    <c:v>IN-2015-LP1709559-42096</c:v>
                  </c:pt>
                  <c:pt idx="3889">
                    <c:v>CA-2015-BF11020140-42096</c:v>
                  </c:pt>
                  <c:pt idx="3890">
                    <c:v>CA-2015-AS10090140-42096</c:v>
                  </c:pt>
                  <c:pt idx="3891">
                    <c:v>IN-2015-CA1231058-42096</c:v>
                  </c:pt>
                  <c:pt idx="3892">
                    <c:v>ID-2015-LS1697559-42097</c:v>
                  </c:pt>
                  <c:pt idx="3893">
                    <c:v>ID-2015-EM138107-42097</c:v>
                  </c:pt>
                  <c:pt idx="3894">
                    <c:v>CA-2015-KH16360140-42098</c:v>
                  </c:pt>
                  <c:pt idx="3895">
                    <c:v>EG-2015-BP118538-42098</c:v>
                  </c:pt>
                  <c:pt idx="3896">
                    <c:v>MX-2015-NK1849039-42098</c:v>
                  </c:pt>
                  <c:pt idx="3897">
                    <c:v>MX-2015-AS1009082-42099</c:v>
                  </c:pt>
                  <c:pt idx="3898">
                    <c:v>ES-2015-TR2132545-42100</c:v>
                  </c:pt>
                  <c:pt idx="3899">
                    <c:v>ES-2015-VS2182048-42101</c:v>
                  </c:pt>
                  <c:pt idx="3900">
                    <c:v>ES-2015-KW1643548-42101</c:v>
                  </c:pt>
                  <c:pt idx="3901">
                    <c:v>CA-2015-ML17755140-42101</c:v>
                  </c:pt>
                  <c:pt idx="3902">
                    <c:v>ID-2015-VG217907-42102</c:v>
                  </c:pt>
                  <c:pt idx="3903">
                    <c:v>CG-2015-DR288033-42104</c:v>
                  </c:pt>
                  <c:pt idx="3904">
                    <c:v>MX-2015-OT1873082-42105</c:v>
                  </c:pt>
                  <c:pt idx="3905">
                    <c:v>MX-2015-ES1402028-42105</c:v>
                  </c:pt>
                  <c:pt idx="3906">
                    <c:v>CA-2015-SJ20125140-42105</c:v>
                  </c:pt>
                  <c:pt idx="3907">
                    <c:v>TU-2015-CC2670134-42108</c:v>
                  </c:pt>
                  <c:pt idx="3908">
                    <c:v>IT-2015-PG1889591-42108</c:v>
                  </c:pt>
                  <c:pt idx="3909">
                    <c:v>CA-2015-DP13105140-42108</c:v>
                  </c:pt>
                  <c:pt idx="3910">
                    <c:v>IT-2015-MP1796545-42109</c:v>
                  </c:pt>
                  <c:pt idx="3911">
                    <c:v>IN-2015-RD1948011-42109</c:v>
                  </c:pt>
                  <c:pt idx="3912">
                    <c:v>IN-2015-KN1645058-42109</c:v>
                  </c:pt>
                  <c:pt idx="3913">
                    <c:v>MX-2015-IM1505582-42110</c:v>
                  </c:pt>
                  <c:pt idx="3914">
                    <c:v>ES-2015-FA14230139-42110</c:v>
                  </c:pt>
                  <c:pt idx="3915">
                    <c:v>KZ-2015-LH715568-42111</c:v>
                  </c:pt>
                  <c:pt idx="3916">
                    <c:v>IR-2015-CA205560-42111</c:v>
                  </c:pt>
                  <c:pt idx="3917">
                    <c:v>CA-2015-PS18760140-42112</c:v>
                  </c:pt>
                  <c:pt idx="3918">
                    <c:v>RO-2015-CV2805107-42112</c:v>
                  </c:pt>
                  <c:pt idx="3919">
                    <c:v>ES-2015-CS11845124-42113</c:v>
                  </c:pt>
                  <c:pt idx="3920">
                    <c:v>ES-2015-NR1855045-42113</c:v>
                  </c:pt>
                  <c:pt idx="3921">
                    <c:v>NI-2015-RA928595-42115</c:v>
                  </c:pt>
                  <c:pt idx="3922">
                    <c:v>US-2015-ME173205-42115</c:v>
                  </c:pt>
                  <c:pt idx="3923">
                    <c:v>IN-2015-KF162857-42115</c:v>
                  </c:pt>
                  <c:pt idx="3924">
                    <c:v>PL-2015-CC2220103-42115</c:v>
                  </c:pt>
                  <c:pt idx="3925">
                    <c:v>IN-2015-RB1936027-42116</c:v>
                  </c:pt>
                  <c:pt idx="3926">
                    <c:v>MX-2015-PM1913516-42116</c:v>
                  </c:pt>
                  <c:pt idx="3927">
                    <c:v>NI-2015-SS1087595-42117</c:v>
                  </c:pt>
                  <c:pt idx="3928">
                    <c:v>IN-2015-PC1900058-42117</c:v>
                  </c:pt>
                  <c:pt idx="3929">
                    <c:v>CA-2015-SO20335140-42118</c:v>
                  </c:pt>
                  <c:pt idx="3930">
                    <c:v>SA-2015-KH6360110-42118</c:v>
                  </c:pt>
                  <c:pt idx="3931">
                    <c:v>TU-2015-MZ7335134-42119</c:v>
                  </c:pt>
                  <c:pt idx="3932">
                    <c:v>MX-2015-CD1192031-42119</c:v>
                  </c:pt>
                  <c:pt idx="3933">
                    <c:v>MX-2015-BD1132082-42119</c:v>
                  </c:pt>
                  <c:pt idx="3934">
                    <c:v>CA-2015-MG17890140-42119</c:v>
                  </c:pt>
                  <c:pt idx="3935">
                    <c:v>MX-2015-AG1030098-42120</c:v>
                  </c:pt>
                  <c:pt idx="3936">
                    <c:v>ES-2015-ON18715139-42120</c:v>
                  </c:pt>
                  <c:pt idx="3937">
                    <c:v>UP-2015-JA5970137-42122</c:v>
                  </c:pt>
                  <c:pt idx="3938">
                    <c:v>MX-2015-PT1909031-42124</c:v>
                  </c:pt>
                  <c:pt idx="3939">
                    <c:v>CA-2015-AS10630140-42125</c:v>
                  </c:pt>
                  <c:pt idx="3940">
                    <c:v>ES-2015-DK1298548-42125</c:v>
                  </c:pt>
                  <c:pt idx="3941">
                    <c:v>IN-2015-VP2173027-42127</c:v>
                  </c:pt>
                  <c:pt idx="3942">
                    <c:v>ID-2015-MF176657-42128</c:v>
                  </c:pt>
                  <c:pt idx="3943">
                    <c:v>CA-2015-BO11350140-42128</c:v>
                  </c:pt>
                  <c:pt idx="3944">
                    <c:v>TU-2015-CR2820134-42129</c:v>
                  </c:pt>
                  <c:pt idx="3945">
                    <c:v>ID-2015-RM197507-42129</c:v>
                  </c:pt>
                  <c:pt idx="3946">
                    <c:v>IN-2015-AG103907-42129</c:v>
                  </c:pt>
                  <c:pt idx="3947">
                    <c:v>ES-2015-RC1982545-42129</c:v>
                  </c:pt>
                  <c:pt idx="3948">
                    <c:v>IN-2015-TB2135592-42129</c:v>
                  </c:pt>
                  <c:pt idx="3949">
                    <c:v>IZ-2015-EB397561-42129</c:v>
                  </c:pt>
                  <c:pt idx="3950">
                    <c:v>US-2015-MG1820518-42130</c:v>
                  </c:pt>
                  <c:pt idx="3951">
                    <c:v>ES-2015-JL1523548-42130</c:v>
                  </c:pt>
                  <c:pt idx="3952">
                    <c:v>MX-2015-XP2186593-42130</c:v>
                  </c:pt>
                  <c:pt idx="3953">
                    <c:v>MX-2015-MG1820528-42130</c:v>
                  </c:pt>
                  <c:pt idx="3954">
                    <c:v>MX-2015-SW2035031-42130</c:v>
                  </c:pt>
                  <c:pt idx="3955">
                    <c:v>ES-2015-RD1966048-42131</c:v>
                  </c:pt>
                  <c:pt idx="3956">
                    <c:v>ID-2015-TP2156559-42132</c:v>
                  </c:pt>
                  <c:pt idx="3957">
                    <c:v>ES-2015-TG2131048-42132</c:v>
                  </c:pt>
                  <c:pt idx="3958">
                    <c:v>SF-2015-MS7365117-42132</c:v>
                  </c:pt>
                  <c:pt idx="3959">
                    <c:v>MX-2015-AZ1075018-42132</c:v>
                  </c:pt>
                  <c:pt idx="3960">
                    <c:v>IN-2015-AR1051027-42132</c:v>
                  </c:pt>
                  <c:pt idx="3961">
                    <c:v>ES-2015-AS1028564-42132</c:v>
                  </c:pt>
                  <c:pt idx="3962">
                    <c:v>MX-2015-AG1076539-42133</c:v>
                  </c:pt>
                  <c:pt idx="3963">
                    <c:v>ES-2015-CK12205139-42134</c:v>
                  </c:pt>
                  <c:pt idx="3964">
                    <c:v>MX-2015-MN1793551-42134</c:v>
                  </c:pt>
                  <c:pt idx="3965">
                    <c:v>ID-2015-BT114407-42135</c:v>
                  </c:pt>
                  <c:pt idx="3966">
                    <c:v>PL-2015-RR9315103-42137</c:v>
                  </c:pt>
                  <c:pt idx="3967">
                    <c:v>MX-2015-JM1586582-42137</c:v>
                  </c:pt>
                  <c:pt idx="3968">
                    <c:v>UP-2015-JD6150137-42138</c:v>
                  </c:pt>
                  <c:pt idx="3969">
                    <c:v>IN-2015-SR2074027-42138</c:v>
                  </c:pt>
                  <c:pt idx="3970">
                    <c:v>UP-2015-PK8910137-42138</c:v>
                  </c:pt>
                  <c:pt idx="3971">
                    <c:v>IN-2015-VM2168527-42138</c:v>
                  </c:pt>
                  <c:pt idx="3972">
                    <c:v>IT-2015-MG1769545-42139</c:v>
                  </c:pt>
                  <c:pt idx="3973">
                    <c:v>MX-2015-RB1936018-42142</c:v>
                  </c:pt>
                  <c:pt idx="3974">
                    <c:v>IN-2015-DB129707-42143</c:v>
                  </c:pt>
                  <c:pt idx="3975">
                    <c:v>IN-2015-EB1397592-42144</c:v>
                  </c:pt>
                  <c:pt idx="3976">
                    <c:v>CA-2015-NC18340140-42145</c:v>
                  </c:pt>
                  <c:pt idx="3977">
                    <c:v>LY-2015-MS736574-42145</c:v>
                  </c:pt>
                  <c:pt idx="3978">
                    <c:v>SA-2015-AR345110-42146</c:v>
                  </c:pt>
                  <c:pt idx="3979">
                    <c:v>IN-2015-RM1937558-42147</c:v>
                  </c:pt>
                  <c:pt idx="3980">
                    <c:v>CA-2015-KL16645140-42148</c:v>
                  </c:pt>
                  <c:pt idx="3981">
                    <c:v>IN-2015-DW1358527-42148</c:v>
                  </c:pt>
                  <c:pt idx="3982">
                    <c:v>TU-2015-MH8115134-42150</c:v>
                  </c:pt>
                  <c:pt idx="3983">
                    <c:v>ID-2015-TM2101059-42150</c:v>
                  </c:pt>
                  <c:pt idx="3984">
                    <c:v>US-2015-GT1471098-42150</c:v>
                  </c:pt>
                  <c:pt idx="3985">
                    <c:v>CA-2015-TB21625140-42150</c:v>
                  </c:pt>
                  <c:pt idx="3986">
                    <c:v>IN-2015-GH1442558-42150</c:v>
                  </c:pt>
                  <c:pt idx="3987">
                    <c:v>ID-2015-AJ1078059-42151</c:v>
                  </c:pt>
                  <c:pt idx="3988">
                    <c:v>MO-2015-CL256586-42151</c:v>
                  </c:pt>
                  <c:pt idx="3989">
                    <c:v>CA-2015-RP19855140-42152</c:v>
                  </c:pt>
                  <c:pt idx="3990">
                    <c:v>MX-2015-PR1888018-42153</c:v>
                  </c:pt>
                  <c:pt idx="3991">
                    <c:v>IS-2015-CG252063-42154</c:v>
                  </c:pt>
                  <c:pt idx="3992">
                    <c:v>CA-2015-JO15550140-42154</c:v>
                  </c:pt>
                  <c:pt idx="3993">
                    <c:v>ID-2015-AB1006059-42155</c:v>
                  </c:pt>
                  <c:pt idx="3994">
                    <c:v>IN-2015-HG1496566-42155</c:v>
                  </c:pt>
                  <c:pt idx="3995">
                    <c:v>ES-2015-AR1082545-42157</c:v>
                  </c:pt>
                  <c:pt idx="3996">
                    <c:v>SY-2015-EK3795126-42157</c:v>
                  </c:pt>
                  <c:pt idx="3997">
                    <c:v>BO-2015-PB910513-42158</c:v>
                  </c:pt>
                  <c:pt idx="3998">
                    <c:v>ES-2015-PM1913514-42158</c:v>
                  </c:pt>
                  <c:pt idx="3999">
                    <c:v>ID-2015-TZ214457-42159</c:v>
                  </c:pt>
                  <c:pt idx="4000">
                    <c:v>ES-2015-CK12760120-42159</c:v>
                  </c:pt>
                  <c:pt idx="4001">
                    <c:v>RS-2015-EH4005108-42159</c:v>
                  </c:pt>
                  <c:pt idx="4002">
                    <c:v>ID-2015-KE1642059-42160</c:v>
                  </c:pt>
                  <c:pt idx="4003">
                    <c:v>IR-2015-DW348060-42160</c:v>
                  </c:pt>
                  <c:pt idx="4004">
                    <c:v>IN-2015-KN163907-42161</c:v>
                  </c:pt>
                  <c:pt idx="4005">
                    <c:v>MX-2015-MG1814582-42161</c:v>
                  </c:pt>
                  <c:pt idx="4006">
                    <c:v>MX-2015-RH1949539-42161</c:v>
                  </c:pt>
                  <c:pt idx="4007">
                    <c:v>MO-2015-GB453086-42161</c:v>
                  </c:pt>
                  <c:pt idx="4008">
                    <c:v>MX-2015-KL1655518-42162</c:v>
                  </c:pt>
                  <c:pt idx="4009">
                    <c:v>CA-2015-TH21235140-42164</c:v>
                  </c:pt>
                  <c:pt idx="4010">
                    <c:v>MX-2015-SF2020039-42164</c:v>
                  </c:pt>
                  <c:pt idx="4011">
                    <c:v>US-2015-AG10675140-42165</c:v>
                  </c:pt>
                  <c:pt idx="4012">
                    <c:v>IN-2015-BD1177027-42165</c:v>
                  </c:pt>
                  <c:pt idx="4013">
                    <c:v>ID-2015-JE156107-42166</c:v>
                  </c:pt>
                  <c:pt idx="4014">
                    <c:v>MX-2015-BD1177093-42166</c:v>
                  </c:pt>
                  <c:pt idx="4015">
                    <c:v>CA-2015-MM18280140-42166</c:v>
                  </c:pt>
                  <c:pt idx="4016">
                    <c:v>MX-2015-JD1615018-42167</c:v>
                  </c:pt>
                  <c:pt idx="4017">
                    <c:v>ID-2015-PF191657-42168</c:v>
                  </c:pt>
                  <c:pt idx="4018">
                    <c:v>MX-2015-GH1442582-42168</c:v>
                  </c:pt>
                  <c:pt idx="4019">
                    <c:v>IR-2015-EL373560-42168</c:v>
                  </c:pt>
                  <c:pt idx="4020">
                    <c:v>IV-2015-JM619529-42169</c:v>
                  </c:pt>
                  <c:pt idx="4021">
                    <c:v>IN-2015-JE1547527-42169</c:v>
                  </c:pt>
                  <c:pt idx="4022">
                    <c:v>CA-2015-TS21205140-42171</c:v>
                  </c:pt>
                  <c:pt idx="4023">
                    <c:v>MX-2015-DB1355518-42171</c:v>
                  </c:pt>
                  <c:pt idx="4024">
                    <c:v>IN-2015-BW1111092-42171</c:v>
                  </c:pt>
                  <c:pt idx="4025">
                    <c:v>IR-2015-CR282060-42171</c:v>
                  </c:pt>
                  <c:pt idx="4026">
                    <c:v>IN-2015-MB180857-42172</c:v>
                  </c:pt>
                  <c:pt idx="4027">
                    <c:v>IN-2015-CJ118757-42172</c:v>
                  </c:pt>
                  <c:pt idx="4028">
                    <c:v>IN-2015-JK1562558-42172</c:v>
                  </c:pt>
                  <c:pt idx="4029">
                    <c:v>IN-2015-JH1618058-42172</c:v>
                  </c:pt>
                  <c:pt idx="4030">
                    <c:v>NI-2015-DW358595-42173</c:v>
                  </c:pt>
                  <c:pt idx="4031">
                    <c:v>US-2015-PS1876018-42173</c:v>
                  </c:pt>
                  <c:pt idx="4032">
                    <c:v>IN-2015-JG1580559-42173</c:v>
                  </c:pt>
                  <c:pt idx="4033">
                    <c:v>IN-2015-TP211307-42173</c:v>
                  </c:pt>
                  <c:pt idx="4034">
                    <c:v>MX-2015-PS1876082-42173</c:v>
                  </c:pt>
                  <c:pt idx="4035">
                    <c:v>TZ-2015-AG900129-42173</c:v>
                  </c:pt>
                  <c:pt idx="4036">
                    <c:v>ES-2015-MW18235139-42173</c:v>
                  </c:pt>
                  <c:pt idx="4037">
                    <c:v>GH-2015-EH400549-42173</c:v>
                  </c:pt>
                  <c:pt idx="4038">
                    <c:v>PL-2015-EH4005103-42173</c:v>
                  </c:pt>
                  <c:pt idx="4039">
                    <c:v>SA-2015-CK2325110-42173</c:v>
                  </c:pt>
                  <c:pt idx="4040">
                    <c:v>ID-2015-EH1394597-42174</c:v>
                  </c:pt>
                  <c:pt idx="4041">
                    <c:v>ID-2015-CC1247559-42174</c:v>
                  </c:pt>
                  <c:pt idx="4042">
                    <c:v>IN-2015-MK1816059-42174</c:v>
                  </c:pt>
                  <c:pt idx="4043">
                    <c:v>MX-2015-PW1924036-42174</c:v>
                  </c:pt>
                  <c:pt idx="4044">
                    <c:v>IN-2015-KE1642066-42174</c:v>
                  </c:pt>
                  <c:pt idx="4045">
                    <c:v>IT-2015-MW18235124-42175</c:v>
                  </c:pt>
                  <c:pt idx="4046">
                    <c:v>ID-2015-ND184607-42175</c:v>
                  </c:pt>
                  <c:pt idx="4047">
                    <c:v>ES-2015-RB1957045-42176</c:v>
                  </c:pt>
                  <c:pt idx="4048">
                    <c:v>ES-2015-NP1867048-42178</c:v>
                  </c:pt>
                  <c:pt idx="4049">
                    <c:v>ES-2015-AR10345139-42178</c:v>
                  </c:pt>
                  <c:pt idx="4050">
                    <c:v>EG-2015-NP870038-42178</c:v>
                  </c:pt>
                  <c:pt idx="4051">
                    <c:v>CA-2015-SH1039523-42178</c:v>
                  </c:pt>
                  <c:pt idx="4052">
                    <c:v>MX-2015-MS1753039-42178</c:v>
                  </c:pt>
                  <c:pt idx="4053">
                    <c:v>MX-2015-LO1717093-42178</c:v>
                  </c:pt>
                  <c:pt idx="4054">
                    <c:v>ES-2015-JP1613545-42178</c:v>
                  </c:pt>
                  <c:pt idx="4055">
                    <c:v>MX-2015-SS2041082-42179</c:v>
                  </c:pt>
                  <c:pt idx="4056">
                    <c:v>MX-2015-TP2141518-42179</c:v>
                  </c:pt>
                  <c:pt idx="4057">
                    <c:v>ES-2015-RF19840120-42179</c:v>
                  </c:pt>
                  <c:pt idx="4058">
                    <c:v>ES-2015-KL1664548-42179</c:v>
                  </c:pt>
                  <c:pt idx="4059">
                    <c:v>IN-2015-CC121457-42179</c:v>
                  </c:pt>
                  <c:pt idx="4060">
                    <c:v>MX-2015-LS1723093-42179</c:v>
                  </c:pt>
                  <c:pt idx="4061">
                    <c:v>IN-2015-RS1987058-42179</c:v>
                  </c:pt>
                  <c:pt idx="4062">
                    <c:v>US-2015-JW1595555-42180</c:v>
                  </c:pt>
                  <c:pt idx="4063">
                    <c:v>CA-2015-KT16480140-42180</c:v>
                  </c:pt>
                  <c:pt idx="4064">
                    <c:v>IN-2015-DC1285092-42180</c:v>
                  </c:pt>
                  <c:pt idx="4065">
                    <c:v>ES-2015-BE11455139-42180</c:v>
                  </c:pt>
                  <c:pt idx="4066">
                    <c:v>CA-2015-ML17755140-42181</c:v>
                  </c:pt>
                  <c:pt idx="4067">
                    <c:v>AU-2015-PF91208-42181</c:v>
                  </c:pt>
                  <c:pt idx="4068">
                    <c:v>ES-2015-RB19360139-42181</c:v>
                  </c:pt>
                  <c:pt idx="4069">
                    <c:v>ES-2015-ML1826514-42181</c:v>
                  </c:pt>
                  <c:pt idx="4070">
                    <c:v>ID-2015-MM1726078-42181</c:v>
                  </c:pt>
                  <c:pt idx="4071">
                    <c:v>IN-2015-ON1871527-42181</c:v>
                  </c:pt>
                  <c:pt idx="4072">
                    <c:v>IN-2015-JW1522027-42181</c:v>
                  </c:pt>
                  <c:pt idx="4073">
                    <c:v>IN-2015-RD1981027-42181</c:v>
                  </c:pt>
                  <c:pt idx="4074">
                    <c:v>IN-2015-SW202757-42183</c:v>
                  </c:pt>
                  <c:pt idx="4075">
                    <c:v>ID-2015-BD1172559-42185</c:v>
                  </c:pt>
                  <c:pt idx="4076">
                    <c:v>ID-2015-TT2146059-42185</c:v>
                  </c:pt>
                  <c:pt idx="4077">
                    <c:v>IN-2015-IG150857-42185</c:v>
                  </c:pt>
                  <c:pt idx="4078">
                    <c:v>ES-2015-BC11125120-42185</c:v>
                  </c:pt>
                  <c:pt idx="4079">
                    <c:v>IN-2015-CY1274527-42186</c:v>
                  </c:pt>
                  <c:pt idx="4080">
                    <c:v>IN-2015-RB193307-42187</c:v>
                  </c:pt>
                  <c:pt idx="4081">
                    <c:v>MX-2015-DB1336039-42187</c:v>
                  </c:pt>
                  <c:pt idx="4082">
                    <c:v>MO-2015-MG768086-42187</c:v>
                  </c:pt>
                  <c:pt idx="4083">
                    <c:v>KZ-2015-AC45068-42188</c:v>
                  </c:pt>
                  <c:pt idx="4084">
                    <c:v>LH-2015-JC538575-42188</c:v>
                  </c:pt>
                  <c:pt idx="4085">
                    <c:v>IN-2015-SR20425118-42188</c:v>
                  </c:pt>
                  <c:pt idx="4086">
                    <c:v>US-2015-SC2044018-42189</c:v>
                  </c:pt>
                  <c:pt idx="4087">
                    <c:v>IN-2015-MS1736578-42189</c:v>
                  </c:pt>
                  <c:pt idx="4088">
                    <c:v>ES-2015-BW1106564-42189</c:v>
                  </c:pt>
                  <c:pt idx="4089">
                    <c:v>IN-2015-BN1147027-42189</c:v>
                  </c:pt>
                  <c:pt idx="4090">
                    <c:v>MX-2015-SC2044031-42189</c:v>
                  </c:pt>
                  <c:pt idx="4091">
                    <c:v>WA-2015-TB1152089-42190</c:v>
                  </c:pt>
                  <c:pt idx="4092">
                    <c:v>ES-2015-EM14065120-42190</c:v>
                  </c:pt>
                  <c:pt idx="4093">
                    <c:v>RS-2015-NC8535108-42190</c:v>
                  </c:pt>
                  <c:pt idx="4094">
                    <c:v>US-2015-DW1354055-42191</c:v>
                  </c:pt>
                  <c:pt idx="4095">
                    <c:v>ES-2015-DK1283534-42192</c:v>
                  </c:pt>
                  <c:pt idx="4096">
                    <c:v>CA-2015-AT10735140-42193</c:v>
                  </c:pt>
                  <c:pt idx="4097">
                    <c:v>MX-2015-CP1208593-42193</c:v>
                  </c:pt>
                  <c:pt idx="4098">
                    <c:v>SL-2015-SW10350112-42193</c:v>
                  </c:pt>
                  <c:pt idx="4099">
                    <c:v>BO-2015-TW1102513-42193</c:v>
                  </c:pt>
                  <c:pt idx="4100">
                    <c:v>MX-2015-RD1990036-42194</c:v>
                  </c:pt>
                  <c:pt idx="4101">
                    <c:v>CA-2015-TD20995140-42194</c:v>
                  </c:pt>
                  <c:pt idx="4102">
                    <c:v>CA-2015-MR17545140-42194</c:v>
                  </c:pt>
                  <c:pt idx="4103">
                    <c:v>ES-2015-KH16360139-42195</c:v>
                  </c:pt>
                  <c:pt idx="4104">
                    <c:v>IN-2015-JH1618059-42196</c:v>
                  </c:pt>
                  <c:pt idx="4105">
                    <c:v>ES-2015-NP18325120-42196</c:v>
                  </c:pt>
                  <c:pt idx="4106">
                    <c:v>SF-2015-MM8280117-42196</c:v>
                  </c:pt>
                  <c:pt idx="4107">
                    <c:v>CA-2015-NW18400140-42197</c:v>
                  </c:pt>
                  <c:pt idx="4108">
                    <c:v>ID-2015-JL1517559-42200</c:v>
                  </c:pt>
                  <c:pt idx="4109">
                    <c:v>CA-2015-TC21295140-42200</c:v>
                  </c:pt>
                  <c:pt idx="4110">
                    <c:v>SF-2015-CS2490117-42200</c:v>
                  </c:pt>
                  <c:pt idx="4111">
                    <c:v>IN-2015-JE161657-42201</c:v>
                  </c:pt>
                  <c:pt idx="4112">
                    <c:v>LY-2015-MP817574-42201</c:v>
                  </c:pt>
                  <c:pt idx="4113">
                    <c:v>US-2015-RP1939055-42202</c:v>
                  </c:pt>
                  <c:pt idx="4114">
                    <c:v>IN-2015-HJ1487558-42203</c:v>
                  </c:pt>
                  <c:pt idx="4115">
                    <c:v>ID-2015-EB1393059-42206</c:v>
                  </c:pt>
                  <c:pt idx="4116">
                    <c:v>IN-2015-DR129407-42207</c:v>
                  </c:pt>
                  <c:pt idx="4117">
                    <c:v>ID-2015-IL1510092-42209</c:v>
                  </c:pt>
                  <c:pt idx="4118">
                    <c:v>MX-2015-PL1892593-42209</c:v>
                  </c:pt>
                  <c:pt idx="4119">
                    <c:v>US-2015-KW1643555-42210</c:v>
                  </c:pt>
                  <c:pt idx="4120">
                    <c:v>ES-2015-GH144108-42211</c:v>
                  </c:pt>
                  <c:pt idx="4121">
                    <c:v>IT-2015-ED1388545-42211</c:v>
                  </c:pt>
                  <c:pt idx="4122">
                    <c:v>MX-2015-RH1955536-42213</c:v>
                  </c:pt>
                  <c:pt idx="4123">
                    <c:v>CA-2015-DK13375140-42213</c:v>
                  </c:pt>
                  <c:pt idx="4124">
                    <c:v>SL-2015-MH8115112-42213</c:v>
                  </c:pt>
                  <c:pt idx="4125">
                    <c:v>CA-2015-LA16780140-42215</c:v>
                  </c:pt>
                  <c:pt idx="4126">
                    <c:v>UP-2015-LD6855137-42215</c:v>
                  </c:pt>
                  <c:pt idx="4127">
                    <c:v>SA-2015-JH5985110-42217</c:v>
                  </c:pt>
                  <c:pt idx="4128">
                    <c:v>IN-2015-GM144551-42217</c:v>
                  </c:pt>
                  <c:pt idx="4129">
                    <c:v>ES-2015-HA14920120-42218</c:v>
                  </c:pt>
                  <c:pt idx="4130">
                    <c:v>TS-2015-EM4065133-42220</c:v>
                  </c:pt>
                  <c:pt idx="4131">
                    <c:v>ES-2015-FM14215120-42220</c:v>
                  </c:pt>
                  <c:pt idx="4132">
                    <c:v>AU-2015-MK79058-42220</c:v>
                  </c:pt>
                  <c:pt idx="4133">
                    <c:v>ES-2015-AY1055548-42220</c:v>
                  </c:pt>
                  <c:pt idx="4134">
                    <c:v>ID-2015-TP21130130-42221</c:v>
                  </c:pt>
                  <c:pt idx="4135">
                    <c:v>IN-2015-HZ1495092-42223</c:v>
                  </c:pt>
                  <c:pt idx="4136">
                    <c:v>ES-2015-CS1195062-42224</c:v>
                  </c:pt>
                  <c:pt idx="4137">
                    <c:v>ID-2015-JS15880130-42224</c:v>
                  </c:pt>
                  <c:pt idx="4138">
                    <c:v>ES-2015-JW1607545-42224</c:v>
                  </c:pt>
                  <c:pt idx="4139">
                    <c:v>CA-2015-JW15955140-42224</c:v>
                  </c:pt>
                  <c:pt idx="4140">
                    <c:v>ES-2015-VM2183545-42225</c:v>
                  </c:pt>
                  <c:pt idx="4141">
                    <c:v>MX-2015-AR1040593-42225</c:v>
                  </c:pt>
                  <c:pt idx="4142">
                    <c:v>CA-2015-IL15100140-42227</c:v>
                  </c:pt>
                  <c:pt idx="4143">
                    <c:v>ES-2015-ME17320139-42227</c:v>
                  </c:pt>
                  <c:pt idx="4144">
                    <c:v>TU-2015-RM9675134-42228</c:v>
                  </c:pt>
                  <c:pt idx="4145">
                    <c:v>ES-2015-JW1595545-42228</c:v>
                  </c:pt>
                  <c:pt idx="4146">
                    <c:v>HU-2015-SC1026057-42228</c:v>
                  </c:pt>
                  <c:pt idx="4147">
                    <c:v>IT-2015-MF18250125-42228</c:v>
                  </c:pt>
                  <c:pt idx="4148">
                    <c:v>SF-2015-BT1305117-42228</c:v>
                  </c:pt>
                  <c:pt idx="4149">
                    <c:v>ES-2015-CB1253545-42229</c:v>
                  </c:pt>
                  <c:pt idx="4150">
                    <c:v>ES-2015-GZ1454545-42229</c:v>
                  </c:pt>
                  <c:pt idx="4151">
                    <c:v>IN-2015-TB2105566-42230</c:v>
                  </c:pt>
                  <c:pt idx="4152">
                    <c:v>CA-2015-MK816023-42230</c:v>
                  </c:pt>
                  <c:pt idx="4153">
                    <c:v>US-2015-JK15370140-42230</c:v>
                  </c:pt>
                  <c:pt idx="4154">
                    <c:v>MX-2015-VS2182082-42231</c:v>
                  </c:pt>
                  <c:pt idx="4155">
                    <c:v>ID-2015-BD11620102-42232</c:v>
                  </c:pt>
                  <c:pt idx="4156">
                    <c:v>IN-2015-DW1354021-42232</c:v>
                  </c:pt>
                  <c:pt idx="4157">
                    <c:v>ES-2015-JB1600064-42232</c:v>
                  </c:pt>
                  <c:pt idx="4158">
                    <c:v>MX-2015-JL1585036-42234</c:v>
                  </c:pt>
                  <c:pt idx="4159">
                    <c:v>IT-2015-SB2018564-42234</c:v>
                  </c:pt>
                  <c:pt idx="4160">
                    <c:v>EG-2015-VG1180538-42234</c:v>
                  </c:pt>
                  <c:pt idx="4161">
                    <c:v>MX-2015-MW1823565-42234</c:v>
                  </c:pt>
                  <c:pt idx="4162">
                    <c:v>CA-2015-RW19540140-42234</c:v>
                  </c:pt>
                  <c:pt idx="4163">
                    <c:v>UP-2015-DW3480137-42234</c:v>
                  </c:pt>
                  <c:pt idx="4164">
                    <c:v>ES-2015-KT1648048-42235</c:v>
                  </c:pt>
                  <c:pt idx="4165">
                    <c:v>ES-2015-BS1180045-42235</c:v>
                  </c:pt>
                  <c:pt idx="4166">
                    <c:v>TZ-2015-JS5940129-42235</c:v>
                  </c:pt>
                  <c:pt idx="4167">
                    <c:v>TU-2015-JG5805134-42236</c:v>
                  </c:pt>
                  <c:pt idx="4168">
                    <c:v>MX-2015-SU2066536-42236</c:v>
                  </c:pt>
                  <c:pt idx="4169">
                    <c:v>IN-2015-RB1970527-42236</c:v>
                  </c:pt>
                  <c:pt idx="4170">
                    <c:v>IN-2015-CR125807-42237</c:v>
                  </c:pt>
                  <c:pt idx="4171">
                    <c:v>TU-2015-CD2790134-42238</c:v>
                  </c:pt>
                  <c:pt idx="4172">
                    <c:v>ES-2015-TC21295139-42238</c:v>
                  </c:pt>
                  <c:pt idx="4173">
                    <c:v>IN-2015-NH186107-42239</c:v>
                  </c:pt>
                  <c:pt idx="4174">
                    <c:v>ES-2015-MM1805564-42239</c:v>
                  </c:pt>
                  <c:pt idx="4175">
                    <c:v>ES-2015-AT1073545-42241</c:v>
                  </c:pt>
                  <c:pt idx="4176">
                    <c:v>ZA-2015-SM10005146-42241</c:v>
                  </c:pt>
                  <c:pt idx="4177">
                    <c:v>ID-2015-CL1189097-42242</c:v>
                  </c:pt>
                  <c:pt idx="4178">
                    <c:v>ID-2015-CM12160118-42242</c:v>
                  </c:pt>
                  <c:pt idx="4179">
                    <c:v>IN-2015-LA1678059-42242</c:v>
                  </c:pt>
                  <c:pt idx="4180">
                    <c:v>ID-2015-PF192257-42242</c:v>
                  </c:pt>
                  <c:pt idx="4181">
                    <c:v>MX-2015-KL1664536-42243</c:v>
                  </c:pt>
                  <c:pt idx="4182">
                    <c:v>UP-2015-ST10530137-42243</c:v>
                  </c:pt>
                  <c:pt idx="4183">
                    <c:v>IT-2015-SZ2003545-42244</c:v>
                  </c:pt>
                  <c:pt idx="4184">
                    <c:v>IN-2015-PS190457-42244</c:v>
                  </c:pt>
                  <c:pt idx="4185">
                    <c:v>ES-2015-MC1727548-42244</c:v>
                  </c:pt>
                  <c:pt idx="4186">
                    <c:v>ES-2015-KF1628548-42244</c:v>
                  </c:pt>
                  <c:pt idx="4187">
                    <c:v>IT-2015-BT1130591-42245</c:v>
                  </c:pt>
                  <c:pt idx="4188">
                    <c:v>MX-2015-SB2018518-42245</c:v>
                  </c:pt>
                  <c:pt idx="4189">
                    <c:v>ES-2015-NP1832564-42246</c:v>
                  </c:pt>
                  <c:pt idx="4190">
                    <c:v>IT-2015-JH1582091-42248</c:v>
                  </c:pt>
                  <c:pt idx="4191">
                    <c:v>ES-2015-TB2125048-42248</c:v>
                  </c:pt>
                  <c:pt idx="4192">
                    <c:v>CA-2015-JF15490140-42248</c:v>
                  </c:pt>
                  <c:pt idx="4193">
                    <c:v>MX-2015-DV1304518-42248</c:v>
                  </c:pt>
                  <c:pt idx="4194">
                    <c:v>ID-2015-KB163157-42249</c:v>
                  </c:pt>
                  <c:pt idx="4195">
                    <c:v>EZ-2015-AG27032-42249</c:v>
                  </c:pt>
                  <c:pt idx="4196">
                    <c:v>US-2015-CK12325140-42249</c:v>
                  </c:pt>
                  <c:pt idx="4197">
                    <c:v>MX-2015-AF1088536-42250</c:v>
                  </c:pt>
                  <c:pt idx="4198">
                    <c:v>CA-2015-JS15595140-42250</c:v>
                  </c:pt>
                  <c:pt idx="4199">
                    <c:v>MX-2015-LC1696036-42250</c:v>
                  </c:pt>
                  <c:pt idx="4200">
                    <c:v>RO-2015-BH1710107-42250</c:v>
                  </c:pt>
                  <c:pt idx="4201">
                    <c:v>MX-2015-JM1558018-42250</c:v>
                  </c:pt>
                  <c:pt idx="4202">
                    <c:v>MX-2015-DJ1351018-42250</c:v>
                  </c:pt>
                  <c:pt idx="4203">
                    <c:v>ES-2015-CY1274564-42250</c:v>
                  </c:pt>
                  <c:pt idx="4204">
                    <c:v>NI-2015-GM444095-42251</c:v>
                  </c:pt>
                  <c:pt idx="4205">
                    <c:v>IN-2015-JD161507-42251</c:v>
                  </c:pt>
                  <c:pt idx="4206">
                    <c:v>IN-2015-LS1723078-42251</c:v>
                  </c:pt>
                  <c:pt idx="4207">
                    <c:v>ES-2015-JW1607545-42252</c:v>
                  </c:pt>
                  <c:pt idx="4208">
                    <c:v>US-2015-VM21835140-42252</c:v>
                  </c:pt>
                  <c:pt idx="4209">
                    <c:v>MX-2015-KE1642031-42252</c:v>
                  </c:pt>
                  <c:pt idx="4210">
                    <c:v>ES-2015-CV1280548-42252</c:v>
                  </c:pt>
                  <c:pt idx="4211">
                    <c:v>MX-2015-FG1426031-42252</c:v>
                  </c:pt>
                  <c:pt idx="4212">
                    <c:v>IN-2015-RR1931566-42253</c:v>
                  </c:pt>
                  <c:pt idx="4213">
                    <c:v>ID-2015-EM1396059-42253</c:v>
                  </c:pt>
                  <c:pt idx="4214">
                    <c:v>ID-2015-JW1607578-42254</c:v>
                  </c:pt>
                  <c:pt idx="4215">
                    <c:v>CA-2015-NF18595140-42255</c:v>
                  </c:pt>
                  <c:pt idx="4216">
                    <c:v>AU-2015-AG7658-42255</c:v>
                  </c:pt>
                  <c:pt idx="4217">
                    <c:v>ES-2015-NK1849014-42255</c:v>
                  </c:pt>
                  <c:pt idx="4218">
                    <c:v>NI-2015-TB1135595-42256</c:v>
                  </c:pt>
                  <c:pt idx="4219">
                    <c:v>US-2015-BF11020140-42256</c:v>
                  </c:pt>
                  <c:pt idx="4220">
                    <c:v>CA-2015-JH618023-42256</c:v>
                  </c:pt>
                  <c:pt idx="4221">
                    <c:v>IN-2015-LW1682558-42256</c:v>
                  </c:pt>
                  <c:pt idx="4222">
                    <c:v>CA-2015-SO20335140-42257</c:v>
                  </c:pt>
                  <c:pt idx="4223">
                    <c:v>MX-2015-JD1606082-42257</c:v>
                  </c:pt>
                  <c:pt idx="4224">
                    <c:v>ID-2015-EC1405059-42258</c:v>
                  </c:pt>
                  <c:pt idx="4225">
                    <c:v>ID-2015-Dl1360059-42258</c:v>
                  </c:pt>
                  <c:pt idx="4226">
                    <c:v>IN-2015-BD1132058-42258</c:v>
                  </c:pt>
                  <c:pt idx="4227">
                    <c:v>US-2015-GH1442555-42259</c:v>
                  </c:pt>
                  <c:pt idx="4228">
                    <c:v>CA-2015-HA14920140-42259</c:v>
                  </c:pt>
                  <c:pt idx="4229">
                    <c:v>CA-2015-SS20410140-42259</c:v>
                  </c:pt>
                  <c:pt idx="4230">
                    <c:v>MX-2015-HG1484539-42260</c:v>
                  </c:pt>
                  <c:pt idx="4231">
                    <c:v>ID-2015-DG133007-42262</c:v>
                  </c:pt>
                  <c:pt idx="4232">
                    <c:v>MX-2015-BK1126039-42262</c:v>
                  </c:pt>
                  <c:pt idx="4233">
                    <c:v>MX-2015-JL1523582-42262</c:v>
                  </c:pt>
                  <c:pt idx="4234">
                    <c:v>ES-2015-TH2111545-42262</c:v>
                  </c:pt>
                  <c:pt idx="4235">
                    <c:v>MX-2015-RH1951082-42262</c:v>
                  </c:pt>
                  <c:pt idx="4236">
                    <c:v>IT-2015-SG2047091-42263</c:v>
                  </c:pt>
                  <c:pt idx="4237">
                    <c:v>ID-2015-LC1693097-42264</c:v>
                  </c:pt>
                  <c:pt idx="4238">
                    <c:v>MX-2015-NC1841528-42264</c:v>
                  </c:pt>
                  <c:pt idx="4239">
                    <c:v>ES-2015-EP1391545-42264</c:v>
                  </c:pt>
                  <c:pt idx="4240">
                    <c:v>MX-2015-MC1759093-42264</c:v>
                  </c:pt>
                  <c:pt idx="4241">
                    <c:v>CA-2015-CY12745140-42264</c:v>
                  </c:pt>
                  <c:pt idx="4242">
                    <c:v>ES-2015-MO1780045-42264</c:v>
                  </c:pt>
                  <c:pt idx="4243">
                    <c:v>GH-2015-MH744049-42265</c:v>
                  </c:pt>
                  <c:pt idx="4244">
                    <c:v>IN-2015-DE1325527-42265</c:v>
                  </c:pt>
                  <c:pt idx="4245">
                    <c:v>MX-2015-RM1967539-42265</c:v>
                  </c:pt>
                  <c:pt idx="4246">
                    <c:v>CA-2015-MO17800140-42265</c:v>
                  </c:pt>
                  <c:pt idx="4247">
                    <c:v>CA-2015-SV20365140-42268</c:v>
                  </c:pt>
                  <c:pt idx="4248">
                    <c:v>ID-2015-RD199307-42269</c:v>
                  </c:pt>
                  <c:pt idx="4249">
                    <c:v>IN-2015-GH1442578-42269</c:v>
                  </c:pt>
                  <c:pt idx="4250">
                    <c:v>MX-2015-PW1924082-42269</c:v>
                  </c:pt>
                  <c:pt idx="4251">
                    <c:v>US-2015-HR1477098-42270</c:v>
                  </c:pt>
                  <c:pt idx="4252">
                    <c:v>US-2015-SH19975140-42270</c:v>
                  </c:pt>
                  <c:pt idx="4253">
                    <c:v>MX-2015-PG1882093-42270</c:v>
                  </c:pt>
                  <c:pt idx="4254">
                    <c:v>IN-2015-SC2072527-42270</c:v>
                  </c:pt>
                  <c:pt idx="4255">
                    <c:v>IT-2015-KC1667545-42270</c:v>
                  </c:pt>
                  <c:pt idx="4256">
                    <c:v>ES-2015-AR1082545-42270</c:v>
                  </c:pt>
                  <c:pt idx="4257">
                    <c:v>MX-2015-BT1148551-42272</c:v>
                  </c:pt>
                  <c:pt idx="4258">
                    <c:v>NI-2015-RE945095-42274</c:v>
                  </c:pt>
                  <c:pt idx="4259">
                    <c:v>MX-2015-TB2162598-42274</c:v>
                  </c:pt>
                  <c:pt idx="4260">
                    <c:v>US-2015-MF176655-42274</c:v>
                  </c:pt>
                  <c:pt idx="4261">
                    <c:v>MX-2015-TM2101018-42274</c:v>
                  </c:pt>
                  <c:pt idx="4262">
                    <c:v>US-2015-SM2095082-42274</c:v>
                  </c:pt>
                  <c:pt idx="4263">
                    <c:v>US-2015-RA19885140-42274</c:v>
                  </c:pt>
                  <c:pt idx="4264">
                    <c:v>NI-2015-JF541595-42276</c:v>
                  </c:pt>
                  <c:pt idx="4265">
                    <c:v>US-2015-TT2146018-42276</c:v>
                  </c:pt>
                  <c:pt idx="4266">
                    <c:v>US-2015-CM12160140-42276</c:v>
                  </c:pt>
                  <c:pt idx="4267">
                    <c:v>US-2015-TT2146036-42276</c:v>
                  </c:pt>
                  <c:pt idx="4268">
                    <c:v>MX-2015-CA1205582-42276</c:v>
                  </c:pt>
                  <c:pt idx="4269">
                    <c:v>ID-2015-DH13675102-42277</c:v>
                  </c:pt>
                  <c:pt idx="4270">
                    <c:v>IN-2015-SS2059090-42277</c:v>
                  </c:pt>
                  <c:pt idx="4271">
                    <c:v>CA-2015-JA15970140-42277</c:v>
                  </c:pt>
                  <c:pt idx="4272">
                    <c:v>CA-2015-PG18820140-42277</c:v>
                  </c:pt>
                  <c:pt idx="4273">
                    <c:v>MX-2015-LL1684039-42277</c:v>
                  </c:pt>
                  <c:pt idx="4274">
                    <c:v>MX-2015-SC2068082-42277</c:v>
                  </c:pt>
                  <c:pt idx="4275">
                    <c:v>MX-2015-EL1373536-42278</c:v>
                  </c:pt>
                  <c:pt idx="4276">
                    <c:v>IN-2015-JL1523558-42278</c:v>
                  </c:pt>
                  <c:pt idx="4277">
                    <c:v>MX-2015-SG2047031-42279</c:v>
                  </c:pt>
                  <c:pt idx="4278">
                    <c:v>MX-2015-EB1375018-42279</c:v>
                  </c:pt>
                  <c:pt idx="4279">
                    <c:v>ES-2015-Dp1324064-42279</c:v>
                  </c:pt>
                  <c:pt idx="4280">
                    <c:v>US-2015-DK1283555-42280</c:v>
                  </c:pt>
                  <c:pt idx="4281">
                    <c:v>ID-2015-PS190457-42280</c:v>
                  </c:pt>
                  <c:pt idx="4282">
                    <c:v>MX-2015-RD1990018-42280</c:v>
                  </c:pt>
                  <c:pt idx="4283">
                    <c:v>CA-2015-FG14260140-42280</c:v>
                  </c:pt>
                  <c:pt idx="4284">
                    <c:v>CA-2015-GG14650140-42283</c:v>
                  </c:pt>
                  <c:pt idx="4285">
                    <c:v>ES-2015-GB1457591-42284</c:v>
                  </c:pt>
                  <c:pt idx="4286">
                    <c:v>CA-2015-MH17455140-42284</c:v>
                  </c:pt>
                  <c:pt idx="4287">
                    <c:v>IN-2015-DB13360144-42284</c:v>
                  </c:pt>
                  <c:pt idx="4288">
                    <c:v>ES-2015-AI10855139-42284</c:v>
                  </c:pt>
                  <c:pt idx="4289">
                    <c:v>CA-2015-Dp13240140-42285</c:v>
                  </c:pt>
                  <c:pt idx="4290">
                    <c:v>IN-2015-JC1538558-42285</c:v>
                  </c:pt>
                  <c:pt idx="4291">
                    <c:v>MX-2015-AB1060082-42285</c:v>
                  </c:pt>
                  <c:pt idx="4292">
                    <c:v>IZ-2015-PF912061-42286</c:v>
                  </c:pt>
                  <c:pt idx="4293">
                    <c:v>US-2015-SJ202155-42287</c:v>
                  </c:pt>
                  <c:pt idx="4294">
                    <c:v>NI-2015-MG768095-42288</c:v>
                  </c:pt>
                  <c:pt idx="4295">
                    <c:v>NI-2015-TB1152095-42289</c:v>
                  </c:pt>
                  <c:pt idx="4296">
                    <c:v>ID-2015-JP154607-42289</c:v>
                  </c:pt>
                  <c:pt idx="4297">
                    <c:v>NI-2015-CK220595-42290</c:v>
                  </c:pt>
                  <c:pt idx="4298">
                    <c:v>CA-2015-NP18670140-42290</c:v>
                  </c:pt>
                  <c:pt idx="4299">
                    <c:v>MX-2015-JR1570093-42290</c:v>
                  </c:pt>
                  <c:pt idx="4300">
                    <c:v>MX-2015-HW1493582-42290</c:v>
                  </c:pt>
                  <c:pt idx="4301">
                    <c:v>CA-2015-TS21610140-42291</c:v>
                  </c:pt>
                  <c:pt idx="4302">
                    <c:v>IR-2015-SE1011060-42291</c:v>
                  </c:pt>
                  <c:pt idx="4303">
                    <c:v>TU-2015-BG1740134-42293</c:v>
                  </c:pt>
                  <c:pt idx="4304">
                    <c:v>US-2015-KD166155-42294</c:v>
                  </c:pt>
                  <c:pt idx="4305">
                    <c:v>MX-2015-LS1720080-42294</c:v>
                  </c:pt>
                  <c:pt idx="4306">
                    <c:v>IN-2015-DH1307592-42294</c:v>
                  </c:pt>
                  <c:pt idx="4307">
                    <c:v>ES-2015-TH21550139-42294</c:v>
                  </c:pt>
                  <c:pt idx="4308">
                    <c:v>IN-2015-DR1294058-42294</c:v>
                  </c:pt>
                  <c:pt idx="4309">
                    <c:v>US-2015-JK1562518-42295</c:v>
                  </c:pt>
                  <c:pt idx="4310">
                    <c:v>MX-2015-JK1562518-42295</c:v>
                  </c:pt>
                  <c:pt idx="4311">
                    <c:v>CA-2015-MA17560140-42297</c:v>
                  </c:pt>
                  <c:pt idx="4312">
                    <c:v>ES-2015-TS2161045-42297</c:v>
                  </c:pt>
                  <c:pt idx="4313">
                    <c:v>MX-2015-CM1183028-42298</c:v>
                  </c:pt>
                  <c:pt idx="4314">
                    <c:v>ES-2015-SU2066548-42298</c:v>
                  </c:pt>
                  <c:pt idx="4315">
                    <c:v>MX-2015-AH1046528-42299</c:v>
                  </c:pt>
                  <c:pt idx="4316">
                    <c:v>MX-2015-BH1171018-42299</c:v>
                  </c:pt>
                  <c:pt idx="4317">
                    <c:v>TO-2015-AB600131-42299</c:v>
                  </c:pt>
                  <c:pt idx="4318">
                    <c:v>US-2015-AB1015055-42300</c:v>
                  </c:pt>
                  <c:pt idx="4319">
                    <c:v>MX-2015-JH1618093-42300</c:v>
                  </c:pt>
                  <c:pt idx="4320">
                    <c:v>PL-2015-AG495103-42300</c:v>
                  </c:pt>
                  <c:pt idx="4321">
                    <c:v>MX-2015-AH1021036-42301</c:v>
                  </c:pt>
                  <c:pt idx="4322">
                    <c:v>MO-2015-JB592586-42301</c:v>
                  </c:pt>
                  <c:pt idx="4323">
                    <c:v>HR-2015-DV304530-42301</c:v>
                  </c:pt>
                  <c:pt idx="4324">
                    <c:v>IN-2015-SW2035058-42301</c:v>
                  </c:pt>
                  <c:pt idx="4325">
                    <c:v>CA-2015-CS11950140-42302</c:v>
                  </c:pt>
                  <c:pt idx="4326">
                    <c:v>MX-2015-EH1399080-42302</c:v>
                  </c:pt>
                  <c:pt idx="4327">
                    <c:v>MX-2015-JE1574518-42302</c:v>
                  </c:pt>
                  <c:pt idx="4328">
                    <c:v>ID-2015-DJ1363059-42304</c:v>
                  </c:pt>
                  <c:pt idx="4329">
                    <c:v>ID-2015-DV1304559-42304</c:v>
                  </c:pt>
                  <c:pt idx="4330">
                    <c:v>IN-2015-TC214757-42304</c:v>
                  </c:pt>
                  <c:pt idx="4331">
                    <c:v>MX-2015-JD1606039-42304</c:v>
                  </c:pt>
                  <c:pt idx="4332">
                    <c:v>NI-2015-SH997595-42305</c:v>
                  </c:pt>
                  <c:pt idx="4333">
                    <c:v>US-2015-DP1310555-42305</c:v>
                  </c:pt>
                  <c:pt idx="4334">
                    <c:v>CA-2015-NB18655140-42305</c:v>
                  </c:pt>
                  <c:pt idx="4335">
                    <c:v>MX-2015-DL1333082-42305</c:v>
                  </c:pt>
                  <c:pt idx="4336">
                    <c:v>ES-2015-DW1358564-42305</c:v>
                  </c:pt>
                  <c:pt idx="4337">
                    <c:v>ES-2015-TH2110048-42306</c:v>
                  </c:pt>
                  <c:pt idx="4338">
                    <c:v>MX-2015-CL1270082-42306</c:v>
                  </c:pt>
                  <c:pt idx="4339">
                    <c:v>MX-2015-LS1697531-42306</c:v>
                  </c:pt>
                  <c:pt idx="4340">
                    <c:v>CA-2015-MH802523-42307</c:v>
                  </c:pt>
                  <c:pt idx="4341">
                    <c:v>ES-2015-NS1850545-42307</c:v>
                  </c:pt>
                  <c:pt idx="4342">
                    <c:v>ES-2015-LC1696045-42308</c:v>
                  </c:pt>
                  <c:pt idx="4343">
                    <c:v>TU-2015-BK1260134-42311</c:v>
                  </c:pt>
                  <c:pt idx="4344">
                    <c:v>US-2015-PL18925101-42311</c:v>
                  </c:pt>
                  <c:pt idx="4345">
                    <c:v>MX-2015-MP1796536-42311</c:v>
                  </c:pt>
                  <c:pt idx="4346">
                    <c:v>EG-2015-DN369038-42311</c:v>
                  </c:pt>
                  <c:pt idx="4347">
                    <c:v>CA-2015-KM16225140-42311</c:v>
                  </c:pt>
                  <c:pt idx="4348">
                    <c:v>MX-2015-BT1153082-42311</c:v>
                  </c:pt>
                  <c:pt idx="4349">
                    <c:v>NI-2015-EB411095-42312</c:v>
                  </c:pt>
                  <c:pt idx="4350">
                    <c:v>MX-2015-PM1913518-42312</c:v>
                  </c:pt>
                  <c:pt idx="4351">
                    <c:v>ES-2015-MO1795048-42313</c:v>
                  </c:pt>
                  <c:pt idx="4352">
                    <c:v>MX-2015-SP2065018-42313</c:v>
                  </c:pt>
                  <c:pt idx="4353">
                    <c:v>US-2015-KB1640536-42314</c:v>
                  </c:pt>
                  <c:pt idx="4354">
                    <c:v>MX-2015-AH1021082-42314</c:v>
                  </c:pt>
                  <c:pt idx="4355">
                    <c:v>MO-2015-PM894086-42314</c:v>
                  </c:pt>
                  <c:pt idx="4356">
                    <c:v>CA-2015-AB10060140-42314</c:v>
                  </c:pt>
                  <c:pt idx="4357">
                    <c:v>IN-2015-AR10570102-42315</c:v>
                  </c:pt>
                  <c:pt idx="4358">
                    <c:v>ID-2015-LR170357-42315</c:v>
                  </c:pt>
                  <c:pt idx="4359">
                    <c:v>IN-2015-AR1040527-42315</c:v>
                  </c:pt>
                  <c:pt idx="4360">
                    <c:v>CA-2015-CC12430140-42315</c:v>
                  </c:pt>
                  <c:pt idx="4361">
                    <c:v>US-2015-FM14290140-42315</c:v>
                  </c:pt>
                  <c:pt idx="4362">
                    <c:v>IT-2015-MJ1774045-42316</c:v>
                  </c:pt>
                  <c:pt idx="4363">
                    <c:v>NI-2015-CM223595-42318</c:v>
                  </c:pt>
                  <c:pt idx="4364">
                    <c:v>US-2015-MM172605-42318</c:v>
                  </c:pt>
                  <c:pt idx="4365">
                    <c:v>ES-2015-BH1171045-42318</c:v>
                  </c:pt>
                  <c:pt idx="4366">
                    <c:v>MX-2015-AJ1096051-42318</c:v>
                  </c:pt>
                  <c:pt idx="4367">
                    <c:v>ES-2015-BB1099048-42318</c:v>
                  </c:pt>
                  <c:pt idx="4368">
                    <c:v>IT-2015-CG1252045-42319</c:v>
                  </c:pt>
                  <c:pt idx="4369">
                    <c:v>IN-2015-KH163607-42319</c:v>
                  </c:pt>
                  <c:pt idx="4370">
                    <c:v>ID-2015-KH16330113-42319</c:v>
                  </c:pt>
                  <c:pt idx="4371">
                    <c:v>MX-2015-MM1828036-42320</c:v>
                  </c:pt>
                  <c:pt idx="4372">
                    <c:v>SF-2015-CM2160117-42320</c:v>
                  </c:pt>
                  <c:pt idx="4373">
                    <c:v>CA-2015-WB21850140-42320</c:v>
                  </c:pt>
                  <c:pt idx="4374">
                    <c:v>IN-2015-LF1718558-42320</c:v>
                  </c:pt>
                  <c:pt idx="4375">
                    <c:v>ES-2015-SW2075545-42320</c:v>
                  </c:pt>
                  <c:pt idx="4376">
                    <c:v>TU-2015-ND8370134-42321</c:v>
                  </c:pt>
                  <c:pt idx="4377">
                    <c:v>MX-2015-TP2141555-42321</c:v>
                  </c:pt>
                  <c:pt idx="4378">
                    <c:v>CA-2015-MB17305140-42321</c:v>
                  </c:pt>
                  <c:pt idx="4379">
                    <c:v>MO-2015-KW657086-42321</c:v>
                  </c:pt>
                  <c:pt idx="4380">
                    <c:v>CG-2015-DP300033-42321</c:v>
                  </c:pt>
                  <c:pt idx="4381">
                    <c:v>RW-2015-MF7665109-42321</c:v>
                  </c:pt>
                  <c:pt idx="4382">
                    <c:v>KG-2015-DB327070-42321</c:v>
                  </c:pt>
                  <c:pt idx="4383">
                    <c:v>ES-2015-SL20155139-42321</c:v>
                  </c:pt>
                  <c:pt idx="4384">
                    <c:v>IN-2015-MG1787527-42321</c:v>
                  </c:pt>
                  <c:pt idx="4385">
                    <c:v>ID-2015-RD1972059-42322</c:v>
                  </c:pt>
                  <c:pt idx="4386">
                    <c:v>MX-2015-JM1565582-42322</c:v>
                  </c:pt>
                  <c:pt idx="4387">
                    <c:v>SA-2015-TC10980110-42322</c:v>
                  </c:pt>
                  <c:pt idx="4388">
                    <c:v>IN-2015-KD1649527-42323</c:v>
                  </c:pt>
                  <c:pt idx="4389">
                    <c:v>ID-2015-JC153407-42324</c:v>
                  </c:pt>
                  <c:pt idx="4390">
                    <c:v>ES-2015-CS1195096-42324</c:v>
                  </c:pt>
                  <c:pt idx="4391">
                    <c:v>US-2015-LC1714055-42325</c:v>
                  </c:pt>
                  <c:pt idx="4392">
                    <c:v>ES-2015-KC1625514-42325</c:v>
                  </c:pt>
                  <c:pt idx="4393">
                    <c:v>MX-2015-SN2071093-42325</c:v>
                  </c:pt>
                  <c:pt idx="4394">
                    <c:v>MX-2015-ED1388528-42325</c:v>
                  </c:pt>
                  <c:pt idx="4395">
                    <c:v>NI-2015-TA1138595-42326</c:v>
                  </c:pt>
                  <c:pt idx="4396">
                    <c:v>TU-2015-AB105134-42326</c:v>
                  </c:pt>
                  <c:pt idx="4397">
                    <c:v>ID-2015-LW172157-42326</c:v>
                  </c:pt>
                  <c:pt idx="4398">
                    <c:v>US-2015-TH2111555-42326</c:v>
                  </c:pt>
                  <c:pt idx="4399">
                    <c:v>MO-2015-DF313586-42326</c:v>
                  </c:pt>
                  <c:pt idx="4400">
                    <c:v>CA-2015-AB25523-42326</c:v>
                  </c:pt>
                  <c:pt idx="4401">
                    <c:v>MX-2015-JP1613582-42326</c:v>
                  </c:pt>
                  <c:pt idx="4402">
                    <c:v>TU-2015-CL2565134-42327</c:v>
                  </c:pt>
                  <c:pt idx="4403">
                    <c:v>IN-2015-JG1580592-42327</c:v>
                  </c:pt>
                  <c:pt idx="4404">
                    <c:v>CA-2015-AF10870140-42327</c:v>
                  </c:pt>
                  <c:pt idx="4405">
                    <c:v>MX-2015-JE1561036-42327</c:v>
                  </c:pt>
                  <c:pt idx="4406">
                    <c:v>IN-2015-GT147557-42327</c:v>
                  </c:pt>
                  <c:pt idx="4407">
                    <c:v>US-2015-CD12280140-42327</c:v>
                  </c:pt>
                  <c:pt idx="4408">
                    <c:v>IN-2015-TG2164058-42327</c:v>
                  </c:pt>
                  <c:pt idx="4409">
                    <c:v>ES-2015-ME18010139-42327</c:v>
                  </c:pt>
                  <c:pt idx="4410">
                    <c:v>US-2015-FH1436582-42327</c:v>
                  </c:pt>
                  <c:pt idx="4411">
                    <c:v>MX-2015-MA1799582-42327</c:v>
                  </c:pt>
                  <c:pt idx="4412">
                    <c:v>US-2015-DC12850101-42328</c:v>
                  </c:pt>
                  <c:pt idx="4413">
                    <c:v>MX-2015-TH21550101-42328</c:v>
                  </c:pt>
                  <c:pt idx="4414">
                    <c:v>IZ-2015-IG508561-42328</c:v>
                  </c:pt>
                  <c:pt idx="4415">
                    <c:v>CA-2015-DD13570140-42328</c:v>
                  </c:pt>
                  <c:pt idx="4416">
                    <c:v>IN-2015-SS2059078-42328</c:v>
                  </c:pt>
                  <c:pt idx="4417">
                    <c:v>CA-2015-JD16150140-42328</c:v>
                  </c:pt>
                  <c:pt idx="4418">
                    <c:v>US-2015-BB1154518-42329</c:v>
                  </c:pt>
                  <c:pt idx="4419">
                    <c:v>CA-2015-JH15430140-42329</c:v>
                  </c:pt>
                  <c:pt idx="4420">
                    <c:v>MX-2015-TM2149031-42329</c:v>
                  </c:pt>
                  <c:pt idx="4421">
                    <c:v>IN-2015-NF1838527-42329</c:v>
                  </c:pt>
                  <c:pt idx="4422">
                    <c:v>IN-2015-BM1178527-42329</c:v>
                  </c:pt>
                  <c:pt idx="4423">
                    <c:v>IN-2015-JS1568527-42329</c:v>
                  </c:pt>
                  <c:pt idx="4424">
                    <c:v>MX-2015-BB1154582-42329</c:v>
                  </c:pt>
                  <c:pt idx="4425">
                    <c:v>IN-2015-VP2173090-42329</c:v>
                  </c:pt>
                  <c:pt idx="4426">
                    <c:v>US-2015-JA1597055-42330</c:v>
                  </c:pt>
                  <c:pt idx="4427">
                    <c:v>CA-2015-BF11005140-42330</c:v>
                  </c:pt>
                  <c:pt idx="4428">
                    <c:v>CA-2015-DC12850140-42332</c:v>
                  </c:pt>
                  <c:pt idx="4429">
                    <c:v>RW-2015-JR6210109-42332</c:v>
                  </c:pt>
                  <c:pt idx="4430">
                    <c:v>CA-2015-GT14710140-42333</c:v>
                  </c:pt>
                  <c:pt idx="4431">
                    <c:v>ES-2015-DM1334548-42333</c:v>
                  </c:pt>
                  <c:pt idx="4432">
                    <c:v>NI-2015-GA451595-42334</c:v>
                  </c:pt>
                  <c:pt idx="4433">
                    <c:v>ID-2015-GM1445592-42334</c:v>
                  </c:pt>
                  <c:pt idx="4434">
                    <c:v>ID-2015-BE11335102-42334</c:v>
                  </c:pt>
                  <c:pt idx="4435">
                    <c:v>ID-2015-JC1577592-42334</c:v>
                  </c:pt>
                  <c:pt idx="4436">
                    <c:v>IN-2015-BF1097592-42334</c:v>
                  </c:pt>
                  <c:pt idx="4437">
                    <c:v>ID-2015-SP2062059-42335</c:v>
                  </c:pt>
                  <c:pt idx="4438">
                    <c:v>CA-2015-DC285023-42335</c:v>
                  </c:pt>
                  <c:pt idx="4439">
                    <c:v>RO-2015-HM4860107-42335</c:v>
                  </c:pt>
                  <c:pt idx="4440">
                    <c:v>MX-2015-JJ1544598-42336</c:v>
                  </c:pt>
                  <c:pt idx="4441">
                    <c:v>MX-2015-RD1990036-42337</c:v>
                  </c:pt>
                  <c:pt idx="4442">
                    <c:v>IN-2015-PS1897058-42337</c:v>
                  </c:pt>
                  <c:pt idx="4443">
                    <c:v>MX-2015-MC1757536-42338</c:v>
                  </c:pt>
                  <c:pt idx="4444">
                    <c:v>IN-2015-NP1832527-42338</c:v>
                  </c:pt>
                  <c:pt idx="4445">
                    <c:v>IN-2015-DB1366059-42339</c:v>
                  </c:pt>
                  <c:pt idx="4446">
                    <c:v>CA-2015-SC20800140-42339</c:v>
                  </c:pt>
                  <c:pt idx="4447">
                    <c:v>IN-2015-NP1870059-42340</c:v>
                  </c:pt>
                  <c:pt idx="4448">
                    <c:v>IN-2015-MS1771027-42340</c:v>
                  </c:pt>
                  <c:pt idx="4449">
                    <c:v>CA-2015-JH15985140-42340</c:v>
                  </c:pt>
                  <c:pt idx="4450">
                    <c:v>KG-2015-RH955570-42340</c:v>
                  </c:pt>
                  <c:pt idx="4451">
                    <c:v>TZ-2015-CS1845129-42340</c:v>
                  </c:pt>
                  <c:pt idx="4452">
                    <c:v>EG-2015-PO918038-42340</c:v>
                  </c:pt>
                  <c:pt idx="4453">
                    <c:v>CA-2015-AM10360140-42341</c:v>
                  </c:pt>
                  <c:pt idx="4454">
                    <c:v>CA-2015-KM16720140-42341</c:v>
                  </c:pt>
                  <c:pt idx="4455">
                    <c:v>UP-2015-RK9300137-42341</c:v>
                  </c:pt>
                  <c:pt idx="4456">
                    <c:v>ES-2015-BT1139545-42341</c:v>
                  </c:pt>
                  <c:pt idx="4457">
                    <c:v>US-2015-KH1663098-42342</c:v>
                  </c:pt>
                  <c:pt idx="4458">
                    <c:v>CA-2015-LC16870140-42342</c:v>
                  </c:pt>
                  <c:pt idx="4459">
                    <c:v>MX-2015-DL1333018-42342</c:v>
                  </c:pt>
                  <c:pt idx="4460">
                    <c:v>IN-2015-DB136157-42342</c:v>
                  </c:pt>
                  <c:pt idx="4461">
                    <c:v>NI-2015-EL373595-42343</c:v>
                  </c:pt>
                  <c:pt idx="4462">
                    <c:v>IN-2015-MM180557-42343</c:v>
                  </c:pt>
                  <c:pt idx="4463">
                    <c:v>AO-2015-RW95404-42343</c:v>
                  </c:pt>
                  <c:pt idx="4464">
                    <c:v>IN-2015-CG1204092-42343</c:v>
                  </c:pt>
                  <c:pt idx="4465">
                    <c:v>US-2015-BN11470140-42345</c:v>
                  </c:pt>
                  <c:pt idx="4466">
                    <c:v>CA-2015-DS13180140-42346</c:v>
                  </c:pt>
                  <c:pt idx="4467">
                    <c:v>KE-2015-VS1182069-42347</c:v>
                  </c:pt>
                  <c:pt idx="4468">
                    <c:v>ID-2015-PC19000102-42348</c:v>
                  </c:pt>
                  <c:pt idx="4469">
                    <c:v>CA-2015-DB13210140-42348</c:v>
                  </c:pt>
                  <c:pt idx="4470">
                    <c:v>IZ-2015-JD615061-42348</c:v>
                  </c:pt>
                  <c:pt idx="4471">
                    <c:v>ES-2015-SC2068045-42348</c:v>
                  </c:pt>
                  <c:pt idx="4472">
                    <c:v>CA-2015-BT11680140-42349</c:v>
                  </c:pt>
                  <c:pt idx="4473">
                    <c:v>ID-2015-KB16405102-42350</c:v>
                  </c:pt>
                  <c:pt idx="4474">
                    <c:v>US-2015-NB18655140-42350</c:v>
                  </c:pt>
                  <c:pt idx="4475">
                    <c:v>MX-2015-BF1117031-42350</c:v>
                  </c:pt>
                  <c:pt idx="4476">
                    <c:v>ES-2015-EM1396048-42353</c:v>
                  </c:pt>
                  <c:pt idx="4477">
                    <c:v>ES-2015-MV1748545-42353</c:v>
                  </c:pt>
                  <c:pt idx="4478">
                    <c:v>CA-2015-BF11170140-42353</c:v>
                  </c:pt>
                  <c:pt idx="4479">
                    <c:v>MX-2015-AT1043582-42353</c:v>
                  </c:pt>
                  <c:pt idx="4480">
                    <c:v>SA-2015-RE9450110-42354</c:v>
                  </c:pt>
                  <c:pt idx="4481">
                    <c:v>ES-2015-RB1933045-42354</c:v>
                  </c:pt>
                  <c:pt idx="4482">
                    <c:v>IN-2015-AM1036011-42354</c:v>
                  </c:pt>
                  <c:pt idx="4483">
                    <c:v>ES-2015-SS2087548-42355</c:v>
                  </c:pt>
                  <c:pt idx="4484">
                    <c:v>ES-2015-BF1127545-42355</c:v>
                  </c:pt>
                  <c:pt idx="4485">
                    <c:v>TU-2015-AG270134-42356</c:v>
                  </c:pt>
                  <c:pt idx="4486">
                    <c:v>IN-2015-IG1508527-42356</c:v>
                  </c:pt>
                  <c:pt idx="4487">
                    <c:v>ES-2015-BP11290139-42356</c:v>
                  </c:pt>
                  <c:pt idx="4488">
                    <c:v>IN-2015-GK14620130-42357</c:v>
                  </c:pt>
                  <c:pt idx="4489">
                    <c:v>CA-2015-BP11290140-42357</c:v>
                  </c:pt>
                  <c:pt idx="4490">
                    <c:v>CA-2015-DJ13630140-42357</c:v>
                  </c:pt>
                  <c:pt idx="4491">
                    <c:v>SF-2015-DN3690117-42357</c:v>
                  </c:pt>
                  <c:pt idx="4492">
                    <c:v>IR-2015-TC1114560-42357</c:v>
                  </c:pt>
                  <c:pt idx="4493">
                    <c:v>ES-2015-JJ15760139-42357</c:v>
                  </c:pt>
                  <c:pt idx="4494">
                    <c:v>MX-2015-NF1859536-42358</c:v>
                  </c:pt>
                  <c:pt idx="4495">
                    <c:v>MX-2015-BG1169518-42360</c:v>
                  </c:pt>
                  <c:pt idx="4496">
                    <c:v>CA-2015-RB19465140-42360</c:v>
                  </c:pt>
                  <c:pt idx="4497">
                    <c:v>IT-2015-JK16090104-42361</c:v>
                  </c:pt>
                  <c:pt idx="4498">
                    <c:v>IN-2015-AC104507-42361</c:v>
                  </c:pt>
                  <c:pt idx="4499">
                    <c:v>CA-2015-JP15520140-42361</c:v>
                  </c:pt>
                  <c:pt idx="4500">
                    <c:v>ID-2015-MH174407-42361</c:v>
                  </c:pt>
                  <c:pt idx="4501">
                    <c:v>NI-2015-AO81095-42362</c:v>
                  </c:pt>
                  <c:pt idx="4502">
                    <c:v>ID-2015-RP1927059-42362</c:v>
                  </c:pt>
                  <c:pt idx="4503">
                    <c:v>ES-2015-SW2045545-42362</c:v>
                  </c:pt>
                  <c:pt idx="4504">
                    <c:v>MX-2015-AH1021018-42362</c:v>
                  </c:pt>
                  <c:pt idx="4505">
                    <c:v>MX-2015-BD1156093-42362</c:v>
                  </c:pt>
                  <c:pt idx="4506">
                    <c:v>MX-2015-SP2092055-42363</c:v>
                  </c:pt>
                  <c:pt idx="4507">
                    <c:v>CA-2015-RF19840140-42363</c:v>
                  </c:pt>
                  <c:pt idx="4508">
                    <c:v>ES-2015-BF1127548-42363</c:v>
                  </c:pt>
                  <c:pt idx="4509">
                    <c:v>TU-2015-JG5115134-42364</c:v>
                  </c:pt>
                  <c:pt idx="4510">
                    <c:v>IT-2015-TG21640124-42364</c:v>
                  </c:pt>
                  <c:pt idx="4511">
                    <c:v>US-2015-MG1787598-42364</c:v>
                  </c:pt>
                  <c:pt idx="4512">
                    <c:v>US-2015-SV20935140-42364</c:v>
                  </c:pt>
                  <c:pt idx="4513">
                    <c:v>CA-2015-GA14725140-42364</c:v>
                  </c:pt>
                  <c:pt idx="4514">
                    <c:v>IN-2015-DW1358566-42364</c:v>
                  </c:pt>
                  <c:pt idx="4515">
                    <c:v>CA-2015-MH18115140-42364</c:v>
                  </c:pt>
                  <c:pt idx="4516">
                    <c:v>IN-2015-LS17230118-42365</c:v>
                  </c:pt>
                  <c:pt idx="4517">
                    <c:v>IN-2015-Co1264088-42365</c:v>
                  </c:pt>
                  <c:pt idx="4518">
                    <c:v>MX-2015-CK1220582-42365</c:v>
                  </c:pt>
                  <c:pt idx="4519">
                    <c:v>MX-2015-DB1291036-42367</c:v>
                  </c:pt>
                  <c:pt idx="4520">
                    <c:v>EG-2015-DM301538-42367</c:v>
                  </c:pt>
                  <c:pt idx="4521">
                    <c:v>CA-2015-JF15415140-42367</c:v>
                  </c:pt>
                  <c:pt idx="4522">
                    <c:v>CA-2015-CS12400140-42367</c:v>
                  </c:pt>
                  <c:pt idx="4523">
                    <c:v>ID-2015-NP183257-42368</c:v>
                  </c:pt>
                  <c:pt idx="4524">
                    <c:v>US-2015-MC17845140-42368</c:v>
                  </c:pt>
                  <c:pt idx="4525">
                    <c:v>CA-2015-BS11755140-42368</c:v>
                  </c:pt>
                  <c:pt idx="4526">
                    <c:v>MX-2015-JF1556518-42368</c:v>
                  </c:pt>
                  <c:pt idx="4527">
                    <c:v>MA-2015-IG508577-42368</c:v>
                  </c:pt>
                  <c:pt idx="4528">
                    <c:v>MX-2015-EB1397582-42368</c:v>
                  </c:pt>
                  <c:pt idx="4529">
                    <c:v>CA-2015-JM15580140-42369</c:v>
                  </c:pt>
                  <c:pt idx="4530">
                    <c:v>IN-2015-BS1136558-42369</c:v>
                  </c:pt>
                  <c:pt idx="4531">
                    <c:v>UP-2015-FW4395137-42369</c:v>
                  </c:pt>
                  <c:pt idx="4532">
                    <c:v>CA-2012-MM726023-40910</c:v>
                  </c:pt>
                  <c:pt idx="4533">
                    <c:v>ID-2012-MS17365102-40915</c:v>
                  </c:pt>
                  <c:pt idx="4534">
                    <c:v>IN-2012-NF1859527-40916</c:v>
                  </c:pt>
                  <c:pt idx="4535">
                    <c:v>ES-2012-RP1985548-40920</c:v>
                  </c:pt>
                  <c:pt idx="4536">
                    <c:v>MX-2012-BW1120082-40921</c:v>
                  </c:pt>
                  <c:pt idx="4537">
                    <c:v>ES-2012-SR204258-40922</c:v>
                  </c:pt>
                  <c:pt idx="4538">
                    <c:v>MX-2012-AG1030093-40927</c:v>
                  </c:pt>
                  <c:pt idx="4539">
                    <c:v>NI-2012-GH442595-40933</c:v>
                  </c:pt>
                  <c:pt idx="4540">
                    <c:v>MO-2012-NC834086-40934</c:v>
                  </c:pt>
                  <c:pt idx="4541">
                    <c:v>IN-2012-KN1645027-40935</c:v>
                  </c:pt>
                  <c:pt idx="4542">
                    <c:v>IN-2012-LS172007-40939</c:v>
                  </c:pt>
                  <c:pt idx="4543">
                    <c:v>IT-2012-EH1418545-40941</c:v>
                  </c:pt>
                  <c:pt idx="4544">
                    <c:v>IN-2012-ES1408027-40941</c:v>
                  </c:pt>
                  <c:pt idx="4545">
                    <c:v>SF-2012-TS11430117-40943</c:v>
                  </c:pt>
                  <c:pt idx="4546">
                    <c:v>ES-2012-SM2090545-40946</c:v>
                  </c:pt>
                  <c:pt idx="4547">
                    <c:v>ID-2012-DR12940118-40948</c:v>
                  </c:pt>
                  <c:pt idx="4548">
                    <c:v>IN-2012-BW111107-40955</c:v>
                  </c:pt>
                  <c:pt idx="4549">
                    <c:v>IN-2012-BF1121558-40955</c:v>
                  </c:pt>
                  <c:pt idx="4550">
                    <c:v>ES-2012-AB1016545-40957</c:v>
                  </c:pt>
                  <c:pt idx="4551">
                    <c:v>ES-2012-ZD2192564-40960</c:v>
                  </c:pt>
                  <c:pt idx="4552">
                    <c:v>IN-2012-SC2002066-40960</c:v>
                  </c:pt>
                  <c:pt idx="4553">
                    <c:v>ES-2012-PG1889564-40961</c:v>
                  </c:pt>
                  <c:pt idx="4554">
                    <c:v>US-2012-GZ1447036-40963</c:v>
                  </c:pt>
                  <c:pt idx="4555">
                    <c:v>NI-2012-DK283595-40963</c:v>
                  </c:pt>
                  <c:pt idx="4556">
                    <c:v>US-2012-GZ1447018-40963</c:v>
                  </c:pt>
                  <c:pt idx="4557">
                    <c:v>ID-2012-MD1786059-40965</c:v>
                  </c:pt>
                  <c:pt idx="4558">
                    <c:v>IR-2012-DK337560-40966</c:v>
                  </c:pt>
                  <c:pt idx="4559">
                    <c:v>MX-2012-SB2018518-40967</c:v>
                  </c:pt>
                  <c:pt idx="4560">
                    <c:v>IN-2012-KH163607-40968</c:v>
                  </c:pt>
                  <c:pt idx="4561">
                    <c:v>UP-2012-RD9900137-40968</c:v>
                  </c:pt>
                  <c:pt idx="4562">
                    <c:v>ES-2012-EL1373548-40968</c:v>
                  </c:pt>
                  <c:pt idx="4563">
                    <c:v>MO-2012-BW120086-40970</c:v>
                  </c:pt>
                  <c:pt idx="4564">
                    <c:v>RO-2012-SF10065107-40970</c:v>
                  </c:pt>
                  <c:pt idx="4565">
                    <c:v>AL-2012-SC102302-40970</c:v>
                  </c:pt>
                  <c:pt idx="4566">
                    <c:v>TU-2012-PW9240134-40971</c:v>
                  </c:pt>
                  <c:pt idx="4567">
                    <c:v>NI-2012-GR456095-40975</c:v>
                  </c:pt>
                  <c:pt idx="4568">
                    <c:v>IN-2012-JR156707-40975</c:v>
                  </c:pt>
                  <c:pt idx="4569">
                    <c:v>TU-2012-BC1125134-40977</c:v>
                  </c:pt>
                  <c:pt idx="4570">
                    <c:v>CA-2012-RB19465140-40981</c:v>
                  </c:pt>
                  <c:pt idx="4571">
                    <c:v>MX-2012-CC1255039-40984</c:v>
                  </c:pt>
                  <c:pt idx="4572">
                    <c:v>US-2012-SC20050140-40985</c:v>
                  </c:pt>
                  <c:pt idx="4573">
                    <c:v>IT-2012-GD1459091-40988</c:v>
                  </c:pt>
                  <c:pt idx="4574">
                    <c:v>IR-2012-JF529560-40988</c:v>
                  </c:pt>
                  <c:pt idx="4575">
                    <c:v>ID-2012-TM2149027-41000</c:v>
                  </c:pt>
                  <c:pt idx="4576">
                    <c:v>PL-2012-DB2910103-41005</c:v>
                  </c:pt>
                  <c:pt idx="4577">
                    <c:v>NI-2012-JH591095-41006</c:v>
                  </c:pt>
                  <c:pt idx="4578">
                    <c:v>ES-2012-JH15820139-41012</c:v>
                  </c:pt>
                  <c:pt idx="4579">
                    <c:v>IT-2012-CM1181545-41016</c:v>
                  </c:pt>
                  <c:pt idx="4580">
                    <c:v>TX-2012-TZ11580135-41020</c:v>
                  </c:pt>
                  <c:pt idx="4581">
                    <c:v>ES-2012-BD11320139-41020</c:v>
                  </c:pt>
                  <c:pt idx="4582">
                    <c:v>RS-2012-MY8295108-41023</c:v>
                  </c:pt>
                  <c:pt idx="4583">
                    <c:v>ES-2012-JF1535548-41030</c:v>
                  </c:pt>
                  <c:pt idx="4584">
                    <c:v>TZ-2012-TR11325129-41031</c:v>
                  </c:pt>
                  <c:pt idx="4585">
                    <c:v>CA-2012-CC247523-41031</c:v>
                  </c:pt>
                  <c:pt idx="4586">
                    <c:v>ES-2012-MM1828048-41031</c:v>
                  </c:pt>
                  <c:pt idx="4587">
                    <c:v>ES-2012-SF20200139-41032</c:v>
                  </c:pt>
                  <c:pt idx="4588">
                    <c:v>ES-2012-TZ2158048-41032</c:v>
                  </c:pt>
                  <c:pt idx="4589">
                    <c:v>IN-2012-AS1028527-41034</c:v>
                  </c:pt>
                  <c:pt idx="4590">
                    <c:v>TU-2012-NF8595134-41037</c:v>
                  </c:pt>
                  <c:pt idx="4591">
                    <c:v>ES-2012-CC1255045-41038</c:v>
                  </c:pt>
                  <c:pt idx="4592">
                    <c:v>IT-2012-BW11110120-41038</c:v>
                  </c:pt>
                  <c:pt idx="4593">
                    <c:v>IN-2012-EM1420092-41038</c:v>
                  </c:pt>
                  <c:pt idx="4594">
                    <c:v>GH-2012-AB10549-41046</c:v>
                  </c:pt>
                  <c:pt idx="4595">
                    <c:v>ID-2012-MZ1751588-41049</c:v>
                  </c:pt>
                  <c:pt idx="4596">
                    <c:v>US-2012-SC2002018-41051</c:v>
                  </c:pt>
                  <c:pt idx="4597">
                    <c:v>US-2012-SG208905-41051</c:v>
                  </c:pt>
                  <c:pt idx="4598">
                    <c:v>MX-2012-SC2002082-41051</c:v>
                  </c:pt>
                  <c:pt idx="4599">
                    <c:v>RW-2012-MD7350109-41059</c:v>
                  </c:pt>
                  <c:pt idx="4600">
                    <c:v>IT-2012-SW2075591-41061</c:v>
                  </c:pt>
                  <c:pt idx="4601">
                    <c:v>TZ-2012-RW9690129-41062</c:v>
                  </c:pt>
                  <c:pt idx="4602">
                    <c:v>ID-2012-SV209357-41062</c:v>
                  </c:pt>
                  <c:pt idx="4603">
                    <c:v>TU-2012-BV1245134-41067</c:v>
                  </c:pt>
                  <c:pt idx="4604">
                    <c:v>SF-2012-JF5415117-41068</c:v>
                  </c:pt>
                  <c:pt idx="4605">
                    <c:v>PL-2012-LT7110103-41068</c:v>
                  </c:pt>
                  <c:pt idx="4606">
                    <c:v>UG-2012-AG390136-41069</c:v>
                  </c:pt>
                  <c:pt idx="4607">
                    <c:v>ES-2012-RH19510139-41075</c:v>
                  </c:pt>
                  <c:pt idx="4608">
                    <c:v>IT-2012-AH1003045-41076</c:v>
                  </c:pt>
                  <c:pt idx="4609">
                    <c:v>CA-2012-DB13660140-41076</c:v>
                  </c:pt>
                  <c:pt idx="4610">
                    <c:v>MX-2012-KT1646518-41076</c:v>
                  </c:pt>
                  <c:pt idx="4611">
                    <c:v>ES-2012-JD16015120-41077</c:v>
                  </c:pt>
                  <c:pt idx="4612">
                    <c:v>RS-2012-SM10950108-41077</c:v>
                  </c:pt>
                  <c:pt idx="4613">
                    <c:v>CA-2012-SC20020140-41079</c:v>
                  </c:pt>
                  <c:pt idx="4614">
                    <c:v>CM-2012-CL256522-41079</c:v>
                  </c:pt>
                  <c:pt idx="4615">
                    <c:v>MX-2012-RB1946531-41079</c:v>
                  </c:pt>
                  <c:pt idx="4616">
                    <c:v>NI-2012-AG52595-41082</c:v>
                  </c:pt>
                  <c:pt idx="4617">
                    <c:v>SA-2012-JD6150110-41082</c:v>
                  </c:pt>
                  <c:pt idx="4618">
                    <c:v>IN-2012-TB215207-41083</c:v>
                  </c:pt>
                  <c:pt idx="4619">
                    <c:v>NI-2012-RH951095-41086</c:v>
                  </c:pt>
                  <c:pt idx="4620">
                    <c:v>TU-2012-EP3915134-41086</c:v>
                  </c:pt>
                  <c:pt idx="4621">
                    <c:v>ES-2012-SP2086045-41086</c:v>
                  </c:pt>
                  <c:pt idx="4622">
                    <c:v>IN-2012-SB20290144-41087</c:v>
                  </c:pt>
                  <c:pt idx="4623">
                    <c:v>ES-2012-LL16840139-41087</c:v>
                  </c:pt>
                  <c:pt idx="4624">
                    <c:v>ES-2012-HH1501048-41096</c:v>
                  </c:pt>
                  <c:pt idx="4625">
                    <c:v>ID-2012-EH14125102-41097</c:v>
                  </c:pt>
                  <c:pt idx="4626">
                    <c:v>ES-2012-RS1942048-41097</c:v>
                  </c:pt>
                  <c:pt idx="4627">
                    <c:v>NI-2012-KB660095-41098</c:v>
                  </c:pt>
                  <c:pt idx="4628">
                    <c:v>IT-2012-MS17830139-41103</c:v>
                  </c:pt>
                  <c:pt idx="4629">
                    <c:v>ES-2012-SR20740139-41107</c:v>
                  </c:pt>
                  <c:pt idx="4630">
                    <c:v>IN-2012-BG1174078-41108</c:v>
                  </c:pt>
                  <c:pt idx="4631">
                    <c:v>IN-2012-MC1784559-41116</c:v>
                  </c:pt>
                  <c:pt idx="4632">
                    <c:v>MX-2012-LC1714082-41116</c:v>
                  </c:pt>
                  <c:pt idx="4633">
                    <c:v>MX-2012-SL2015582-41116</c:v>
                  </c:pt>
                  <c:pt idx="4634">
                    <c:v>AU-2012-JL51308-41118</c:v>
                  </c:pt>
                  <c:pt idx="4635">
                    <c:v>IZ-2012-SC1009561-41119</c:v>
                  </c:pt>
                  <c:pt idx="4636">
                    <c:v>ID-2012-VF21715102-41122</c:v>
                  </c:pt>
                  <c:pt idx="4637">
                    <c:v>IN-2012-JG15805144-41123</c:v>
                  </c:pt>
                  <c:pt idx="4638">
                    <c:v>ES-2012-JF1529545-41128</c:v>
                  </c:pt>
                  <c:pt idx="4639">
                    <c:v>ES-2012-JM1525064-41131</c:v>
                  </c:pt>
                  <c:pt idx="4640">
                    <c:v>IN-2012-MV1819027-41131</c:v>
                  </c:pt>
                  <c:pt idx="4641">
                    <c:v>TU-2012-NB8580134-41132</c:v>
                  </c:pt>
                  <c:pt idx="4642">
                    <c:v>IN-2012-MA1756059-41132</c:v>
                  </c:pt>
                  <c:pt idx="4643">
                    <c:v>IN-2012-SN2056058-41132</c:v>
                  </c:pt>
                  <c:pt idx="4644">
                    <c:v>IR-2012-JS594060-41135</c:v>
                  </c:pt>
                  <c:pt idx="4645">
                    <c:v>PL-2012-LL6840103-41137</c:v>
                  </c:pt>
                  <c:pt idx="4646">
                    <c:v>IN-2012-SJ20500113-41138</c:v>
                  </c:pt>
                  <c:pt idx="4647">
                    <c:v>MX-2012-LP1708082-41142</c:v>
                  </c:pt>
                  <c:pt idx="4648">
                    <c:v>IN-2012-DR1288027-41142</c:v>
                  </c:pt>
                  <c:pt idx="4649">
                    <c:v>MX-2012-PN1877582-41144</c:v>
                  </c:pt>
                  <c:pt idx="4650">
                    <c:v>TU-2012-BM1140134-41145</c:v>
                  </c:pt>
                  <c:pt idx="4651">
                    <c:v>IN-2012-SC206807-41145</c:v>
                  </c:pt>
                  <c:pt idx="4652">
                    <c:v>CM-2012-PV898522-41149</c:v>
                  </c:pt>
                  <c:pt idx="4653">
                    <c:v>IT-2012-AF1088545-41150</c:v>
                  </c:pt>
                  <c:pt idx="4654">
                    <c:v>ES-2012-EM13960139-41152</c:v>
                  </c:pt>
                  <c:pt idx="4655">
                    <c:v>CA-2012-AG10525140-41153</c:v>
                  </c:pt>
                  <c:pt idx="4656">
                    <c:v>IN-2012-BW1120059-41156</c:v>
                  </c:pt>
                  <c:pt idx="4657">
                    <c:v>CA-2012-SB20290140-41158</c:v>
                  </c:pt>
                  <c:pt idx="4658">
                    <c:v>CA-2012-BM11140140-41159</c:v>
                  </c:pt>
                  <c:pt idx="4659">
                    <c:v>US-2012-DL12925140-41160</c:v>
                  </c:pt>
                  <c:pt idx="4660">
                    <c:v>ID-2012-AH100757-41163</c:v>
                  </c:pt>
                  <c:pt idx="4661">
                    <c:v>CA-2012-SD20485140-41163</c:v>
                  </c:pt>
                  <c:pt idx="4662">
                    <c:v>CG-2012-HR477033-41163</c:v>
                  </c:pt>
                  <c:pt idx="4663">
                    <c:v>ID-2012-BP1115559-41167</c:v>
                  </c:pt>
                  <c:pt idx="4664">
                    <c:v>ES-2012-JC1577548-41167</c:v>
                  </c:pt>
                  <c:pt idx="4665">
                    <c:v>CA-2012-JA15970140-41168</c:v>
                  </c:pt>
                  <c:pt idx="4666">
                    <c:v>ES-2012-CC12685139-41169</c:v>
                  </c:pt>
                  <c:pt idx="4667">
                    <c:v>CA-2012-JL15835140-41170</c:v>
                  </c:pt>
                  <c:pt idx="4668">
                    <c:v>US-2012-SB20290140-41170</c:v>
                  </c:pt>
                  <c:pt idx="4669">
                    <c:v>CG-2012-ME772533-41173</c:v>
                  </c:pt>
                  <c:pt idx="4670">
                    <c:v>ES-2012-SS2059048-41173</c:v>
                  </c:pt>
                  <c:pt idx="4671">
                    <c:v>IN-2012-FM142907-41174</c:v>
                  </c:pt>
                  <c:pt idx="4672">
                    <c:v>IN-2012-PF191207-41176</c:v>
                  </c:pt>
                  <c:pt idx="4673">
                    <c:v>IV-2012-SM1032029-41178</c:v>
                  </c:pt>
                  <c:pt idx="4674">
                    <c:v>CG-2012-CS213033-41179</c:v>
                  </c:pt>
                  <c:pt idx="4675">
                    <c:v>UP-2012-CK2325137-41179</c:v>
                  </c:pt>
                  <c:pt idx="4676">
                    <c:v>AE-2012-PO8865138-41184</c:v>
                  </c:pt>
                  <c:pt idx="4677">
                    <c:v>MX-2012-ED1388582-41184</c:v>
                  </c:pt>
                  <c:pt idx="4678">
                    <c:v>ES-2012-JJ1576045-41185</c:v>
                  </c:pt>
                  <c:pt idx="4679">
                    <c:v>IN-2012-BF11080130-41187</c:v>
                  </c:pt>
                  <c:pt idx="4680">
                    <c:v>IN-2012-FM1429027-41189</c:v>
                  </c:pt>
                  <c:pt idx="4681">
                    <c:v>US-2012-RB19435140-41191</c:v>
                  </c:pt>
                  <c:pt idx="4682">
                    <c:v>IN-2012-LR1703558-41195</c:v>
                  </c:pt>
                  <c:pt idx="4683">
                    <c:v>ID-2012-HF14995102-41198</c:v>
                  </c:pt>
                  <c:pt idx="4684">
                    <c:v>IN-2012-PO1919527-41200</c:v>
                  </c:pt>
                  <c:pt idx="4685">
                    <c:v>IN-2012-AJ107957-41203</c:v>
                  </c:pt>
                  <c:pt idx="4686">
                    <c:v>ID-2012-VM21685118-41206</c:v>
                  </c:pt>
                  <c:pt idx="4687">
                    <c:v>TU-2012-CT1995134-41208</c:v>
                  </c:pt>
                  <c:pt idx="4688">
                    <c:v>IN-2012-SG2008058-41208</c:v>
                  </c:pt>
                  <c:pt idx="4689">
                    <c:v>GV-2012-EB393052-41208</c:v>
                  </c:pt>
                  <c:pt idx="4690">
                    <c:v>TZ-2012-CM1815129-41213</c:v>
                  </c:pt>
                  <c:pt idx="4691">
                    <c:v>CA-2012-LC714023-41213</c:v>
                  </c:pt>
                  <c:pt idx="4692">
                    <c:v>MO-2012-AH1007586-41213</c:v>
                  </c:pt>
                  <c:pt idx="4693">
                    <c:v>TU-2012-CC2145134-41215</c:v>
                  </c:pt>
                  <c:pt idx="4694">
                    <c:v>ES-2012-GT1475548-41215</c:v>
                  </c:pt>
                  <c:pt idx="4695">
                    <c:v>TU-2012-RA9285134-41216</c:v>
                  </c:pt>
                  <c:pt idx="4696">
                    <c:v>CA-2012-WB21850140-41216</c:v>
                  </c:pt>
                  <c:pt idx="4697">
                    <c:v>ES-2012-HK1489045-41216</c:v>
                  </c:pt>
                  <c:pt idx="4698">
                    <c:v>CA-2012-NM18445140-41216</c:v>
                  </c:pt>
                  <c:pt idx="4699">
                    <c:v>CG-2012-LC693033-41217</c:v>
                  </c:pt>
                  <c:pt idx="4700">
                    <c:v>IT-2012-CM1265545-41218</c:v>
                  </c:pt>
                  <c:pt idx="4701">
                    <c:v>ID-2012-NC18625118-41219</c:v>
                  </c:pt>
                  <c:pt idx="4702">
                    <c:v>IN-2012-SP2092058-41219</c:v>
                  </c:pt>
                  <c:pt idx="4703">
                    <c:v>IZ-2012-CB241561-41220</c:v>
                  </c:pt>
                  <c:pt idx="4704">
                    <c:v>US-2012-AC1061536-41221</c:v>
                  </c:pt>
                  <c:pt idx="4705">
                    <c:v>CA-2012-PB880523-41221</c:v>
                  </c:pt>
                  <c:pt idx="4706">
                    <c:v>IT-2012-ME1732048-41222</c:v>
                  </c:pt>
                  <c:pt idx="4707">
                    <c:v>MX-2012-MF1766593-41223</c:v>
                  </c:pt>
                  <c:pt idx="4708">
                    <c:v>ID-2012-RB193607-41227</c:v>
                  </c:pt>
                  <c:pt idx="4709">
                    <c:v>ES-2012-MY1829545-41228</c:v>
                  </c:pt>
                  <c:pt idx="4710">
                    <c:v>US-2012-JM1565555-41229</c:v>
                  </c:pt>
                  <c:pt idx="4711">
                    <c:v>SF-2012-Dl3600117-41229</c:v>
                  </c:pt>
                  <c:pt idx="4712">
                    <c:v>SF-2012-MH7785117-41229</c:v>
                  </c:pt>
                  <c:pt idx="4713">
                    <c:v>NI-2012-ME732095-41230</c:v>
                  </c:pt>
                  <c:pt idx="4714">
                    <c:v>IN-2012-TM2149059-41230</c:v>
                  </c:pt>
                  <c:pt idx="4715">
                    <c:v>ES-2012-ZD2192548-41234</c:v>
                  </c:pt>
                  <c:pt idx="4716">
                    <c:v>ID-2012-BM1114059-41235</c:v>
                  </c:pt>
                  <c:pt idx="4717">
                    <c:v>ES-2012-RE1945048-41235</c:v>
                  </c:pt>
                  <c:pt idx="4718">
                    <c:v>MZ-2012-EM409587-41235</c:v>
                  </c:pt>
                  <c:pt idx="4719">
                    <c:v>IZ-2012-FH436561-41235</c:v>
                  </c:pt>
                  <c:pt idx="4720">
                    <c:v>ES-2012-TB216258-41236</c:v>
                  </c:pt>
                  <c:pt idx="4721">
                    <c:v>ID-2012-VG2180559-41237</c:v>
                  </c:pt>
                  <c:pt idx="4722">
                    <c:v>ES-2012-HM1486064-41238</c:v>
                  </c:pt>
                  <c:pt idx="4723">
                    <c:v>CA-2012-BT11680140-41240</c:v>
                  </c:pt>
                  <c:pt idx="4724">
                    <c:v>MX-2012-SC2084582-41240</c:v>
                  </c:pt>
                  <c:pt idx="4725">
                    <c:v>ID-2012-BG1103559-41241</c:v>
                  </c:pt>
                  <c:pt idx="4726">
                    <c:v>RS-2012-TH11235108-41241</c:v>
                  </c:pt>
                  <c:pt idx="4727">
                    <c:v>ES-2012-AH1021045-41244</c:v>
                  </c:pt>
                  <c:pt idx="4728">
                    <c:v>ES-2012-DH1307545-41244</c:v>
                  </c:pt>
                  <c:pt idx="4729">
                    <c:v>ES-2012-LR1703548-41245</c:v>
                  </c:pt>
                  <c:pt idx="4730">
                    <c:v>IT-2012-XP2186534-41247</c:v>
                  </c:pt>
                  <c:pt idx="4731">
                    <c:v>IN-2012-MJ177407-41247</c:v>
                  </c:pt>
                  <c:pt idx="4732">
                    <c:v>IN-2012-BP111857-41249</c:v>
                  </c:pt>
                  <c:pt idx="4733">
                    <c:v>MD-2012-ZD1192583-41249</c:v>
                  </c:pt>
                  <c:pt idx="4734">
                    <c:v>ID-2012-JP15520102-41251</c:v>
                  </c:pt>
                  <c:pt idx="4735">
                    <c:v>NI-2012-CR262595-41254</c:v>
                  </c:pt>
                  <c:pt idx="4736">
                    <c:v>IT-2012-TS2134045-41256</c:v>
                  </c:pt>
                  <c:pt idx="4737">
                    <c:v>CG-2012-NF838533-41256</c:v>
                  </c:pt>
                  <c:pt idx="4738">
                    <c:v>CA-2012-TB21400140-41256</c:v>
                  </c:pt>
                  <c:pt idx="4739">
                    <c:v>ID-2012-CS12130118-41257</c:v>
                  </c:pt>
                  <c:pt idx="4740">
                    <c:v>ID-2012-AG1052597-41257</c:v>
                  </c:pt>
                  <c:pt idx="4741">
                    <c:v>ES-2012-MH1744048-41257</c:v>
                  </c:pt>
                  <c:pt idx="4742">
                    <c:v>ES-2012-MG17890139-41257</c:v>
                  </c:pt>
                  <c:pt idx="4743">
                    <c:v>IN-2012-BD1163558-41259</c:v>
                  </c:pt>
                  <c:pt idx="4744">
                    <c:v>ES-2012-MM1805548-41259</c:v>
                  </c:pt>
                  <c:pt idx="4745">
                    <c:v>NI-2012-LB679595-41263</c:v>
                  </c:pt>
                  <c:pt idx="4746">
                    <c:v>ID-2012-DV1346559-41263</c:v>
                  </c:pt>
                  <c:pt idx="4747">
                    <c:v>EG-2012-BT168038-41264</c:v>
                  </c:pt>
                  <c:pt idx="4748">
                    <c:v>AG-2012-DK28353-41264</c:v>
                  </c:pt>
                  <c:pt idx="4749">
                    <c:v>IT-2012-EM1396062-41265</c:v>
                  </c:pt>
                  <c:pt idx="4750">
                    <c:v>MX-2012-GZ1447051-41265</c:v>
                  </c:pt>
                  <c:pt idx="4751">
                    <c:v>MX-2012-RP1985536-41268</c:v>
                  </c:pt>
                  <c:pt idx="4752">
                    <c:v>ID-2012-CM12115144-41269</c:v>
                  </c:pt>
                  <c:pt idx="4753">
                    <c:v>SA-2012-MM7260110-41269</c:v>
                  </c:pt>
                  <c:pt idx="4754">
                    <c:v>EG-2012-JK537038-41270</c:v>
                  </c:pt>
                  <c:pt idx="4755">
                    <c:v>US-2012-PB1915054-41271</c:v>
                  </c:pt>
                  <c:pt idx="4756">
                    <c:v>US-2012-PB1915018-41271</c:v>
                  </c:pt>
                  <c:pt idx="4757">
                    <c:v>CA-2012-AJ10795140-41271</c:v>
                  </c:pt>
                  <c:pt idx="4758">
                    <c:v>ES-2012-SG20470120-41272</c:v>
                  </c:pt>
                  <c:pt idx="4759">
                    <c:v>PL-2012-JD6015103-41272</c:v>
                  </c:pt>
                  <c:pt idx="4760">
                    <c:v>CA-2013-VW21775140-41275</c:v>
                  </c:pt>
                  <c:pt idx="4761">
                    <c:v>IN-2013-ML1741027-41275</c:v>
                  </c:pt>
                  <c:pt idx="4762">
                    <c:v>TX-2013-MK8160135-41276</c:v>
                  </c:pt>
                  <c:pt idx="4763">
                    <c:v>IT-2013-CK12595124-41278</c:v>
                  </c:pt>
                  <c:pt idx="4764">
                    <c:v>IT-2013-KH1636091-41280</c:v>
                  </c:pt>
                  <c:pt idx="4765">
                    <c:v>ES-2013-SM2090548-41282</c:v>
                  </c:pt>
                  <c:pt idx="4766">
                    <c:v>ID-2013-RD19585102-41285</c:v>
                  </c:pt>
                  <c:pt idx="4767">
                    <c:v>IN-2013-TC211457-41286</c:v>
                  </c:pt>
                  <c:pt idx="4768">
                    <c:v>ES-2013-JL15175139-41286</c:v>
                  </c:pt>
                  <c:pt idx="4769">
                    <c:v>IN-2013-EM1396092-41289</c:v>
                  </c:pt>
                  <c:pt idx="4770">
                    <c:v>RS-2013-FO4305108-41289</c:v>
                  </c:pt>
                  <c:pt idx="4771">
                    <c:v>IN-2013-DB129107-41296</c:v>
                  </c:pt>
                  <c:pt idx="4772">
                    <c:v>IN-2013-RO1978058-41296</c:v>
                  </c:pt>
                  <c:pt idx="4773">
                    <c:v>IT-2013-LF1718564-41297</c:v>
                  </c:pt>
                  <c:pt idx="4774">
                    <c:v>IT-2013-NF1838545-41297</c:v>
                  </c:pt>
                  <c:pt idx="4775">
                    <c:v>CA-2013-CC12145140-41303</c:v>
                  </c:pt>
                  <c:pt idx="4776">
                    <c:v>IN-2013-JL152357-41304</c:v>
                  </c:pt>
                  <c:pt idx="4777">
                    <c:v>IT-2013-AG1033064-41308</c:v>
                  </c:pt>
                  <c:pt idx="4778">
                    <c:v>ZA-2013-JG5115147-41310</c:v>
                  </c:pt>
                  <c:pt idx="4779">
                    <c:v>ES-2013-PP1895545-41313</c:v>
                  </c:pt>
                  <c:pt idx="4780">
                    <c:v>ES-2013-NS1864048-41313</c:v>
                  </c:pt>
                  <c:pt idx="4781">
                    <c:v>IN-2013-MA1799559-41314</c:v>
                  </c:pt>
                  <c:pt idx="4782">
                    <c:v>IN-2013-MY1829527-41314</c:v>
                  </c:pt>
                  <c:pt idx="4783">
                    <c:v>TU-2013-DB3060134-41317</c:v>
                  </c:pt>
                  <c:pt idx="4784">
                    <c:v>RS-2013-BP1050108-41317</c:v>
                  </c:pt>
                  <c:pt idx="4785">
                    <c:v>MX-2013-RB1979518-41322</c:v>
                  </c:pt>
                  <c:pt idx="4786">
                    <c:v>QA-2013-TC10980105-41324</c:v>
                  </c:pt>
                  <c:pt idx="4787">
                    <c:v>IT-2013-NF1859564-41326</c:v>
                  </c:pt>
                  <c:pt idx="4788">
                    <c:v>ES-2013-PN1877548-41332</c:v>
                  </c:pt>
                  <c:pt idx="4789">
                    <c:v>IZ-2013-CS246061-41333</c:v>
                  </c:pt>
                  <c:pt idx="4790">
                    <c:v>ES-2013-JW1595548-41334</c:v>
                  </c:pt>
                  <c:pt idx="4791">
                    <c:v>ES-2013-RA19285120-41335</c:v>
                  </c:pt>
                  <c:pt idx="4792">
                    <c:v>EG-2013-MC763538-41339</c:v>
                  </c:pt>
                  <c:pt idx="4793">
                    <c:v>US-2013-IL1510036-41342</c:v>
                  </c:pt>
                  <c:pt idx="4794">
                    <c:v>ID-2013-EM1396059-41348</c:v>
                  </c:pt>
                  <c:pt idx="4795">
                    <c:v>ES-2013-RD19585139-41348</c:v>
                  </c:pt>
                  <c:pt idx="4796">
                    <c:v>ID-2013-LH169007-41353</c:v>
                  </c:pt>
                  <c:pt idx="4797">
                    <c:v>ES-2013-AB10015139-41353</c:v>
                  </c:pt>
                  <c:pt idx="4798">
                    <c:v>UP-2013-AB150137-41355</c:v>
                  </c:pt>
                  <c:pt idx="4799">
                    <c:v>ID-2013-BM1178592-41356</c:v>
                  </c:pt>
                  <c:pt idx="4800">
                    <c:v>ES-2013-AG1052548-41356</c:v>
                  </c:pt>
                  <c:pt idx="4801">
                    <c:v>ES-2013-ST20530139-41360</c:v>
                  </c:pt>
                  <c:pt idx="4802">
                    <c:v>NI-2013-VP1173095-41361</c:v>
                  </c:pt>
                  <c:pt idx="4803">
                    <c:v>MO-2013-BW111086-41364</c:v>
                  </c:pt>
                  <c:pt idx="4804">
                    <c:v>US-2013-JD15790140-41366</c:v>
                  </c:pt>
                  <c:pt idx="4805">
                    <c:v>CA-2013-PC900023-41366</c:v>
                  </c:pt>
                  <c:pt idx="4806">
                    <c:v>ES-2013-SB2018545-41377</c:v>
                  </c:pt>
                  <c:pt idx="4807">
                    <c:v>IN-2013-EP1391597-41380</c:v>
                  </c:pt>
                  <c:pt idx="4808">
                    <c:v>TU-2013-KM6660134-41383</c:v>
                  </c:pt>
                  <c:pt idx="4809">
                    <c:v>IT-2013-LS1723091-41390</c:v>
                  </c:pt>
                  <c:pt idx="4810">
                    <c:v>ES-2013-JW1607548-41390</c:v>
                  </c:pt>
                  <c:pt idx="4811">
                    <c:v>ES-2013-TS210858-41392</c:v>
                  </c:pt>
                  <c:pt idx="4812">
                    <c:v>US-2013-DK1283598-41395</c:v>
                  </c:pt>
                  <c:pt idx="4813">
                    <c:v>SF-2013-RA9285117-41396</c:v>
                  </c:pt>
                  <c:pt idx="4814">
                    <c:v>IT-2013-BT11305139-41398</c:v>
                  </c:pt>
                  <c:pt idx="4815">
                    <c:v>IN-2013-EB1411059-41401</c:v>
                  </c:pt>
                  <c:pt idx="4816">
                    <c:v>IT-2013-DB13060104-41402</c:v>
                  </c:pt>
                  <c:pt idx="4817">
                    <c:v>NI-2013-EM382595-41403</c:v>
                  </c:pt>
                  <c:pt idx="4818">
                    <c:v>IN-2013-GW1460592-41404</c:v>
                  </c:pt>
                  <c:pt idx="4819">
                    <c:v>IN-2013-RW1963058-41405</c:v>
                  </c:pt>
                  <c:pt idx="4820">
                    <c:v>ES-2013-LT1676545-41415</c:v>
                  </c:pt>
                  <c:pt idx="4821">
                    <c:v>CA-2013-SB20185140-41416</c:v>
                  </c:pt>
                  <c:pt idx="4822">
                    <c:v>YM-2013-PB9210145-41418</c:v>
                  </c:pt>
                  <c:pt idx="4823">
                    <c:v>IZ-2013-Dl360061-41418</c:v>
                  </c:pt>
                  <c:pt idx="4824">
                    <c:v>CA-2013-PS18760140-41420</c:v>
                  </c:pt>
                  <c:pt idx="4825">
                    <c:v>AG-2013-CP23403-41422</c:v>
                  </c:pt>
                  <c:pt idx="4826">
                    <c:v>ES-2013-AB10150120-41423</c:v>
                  </c:pt>
                  <c:pt idx="4827">
                    <c:v>ES-2013-TB2152045-41425</c:v>
                  </c:pt>
                  <c:pt idx="4828">
                    <c:v>ES-2013-JB1540045-41426</c:v>
                  </c:pt>
                  <c:pt idx="4829">
                    <c:v>TU-2013-PG8895134-41431</c:v>
                  </c:pt>
                  <c:pt idx="4830">
                    <c:v>IN-2013-ML1826558-41432</c:v>
                  </c:pt>
                  <c:pt idx="4831">
                    <c:v>ID-2013-LO1717059-41434</c:v>
                  </c:pt>
                  <c:pt idx="4832">
                    <c:v>MX-2013-RB1964518-41436</c:v>
                  </c:pt>
                  <c:pt idx="4833">
                    <c:v>ZA-2013-IG5085146-41437</c:v>
                  </c:pt>
                  <c:pt idx="4834">
                    <c:v>ID-2013-AB1001527-41439</c:v>
                  </c:pt>
                  <c:pt idx="4835">
                    <c:v>TU-2013-GH4425134-41440</c:v>
                  </c:pt>
                  <c:pt idx="4836">
                    <c:v>IN-2013-MH18115102-41441</c:v>
                  </c:pt>
                  <c:pt idx="4837">
                    <c:v>IZ-2013-MS771061-41443</c:v>
                  </c:pt>
                  <c:pt idx="4838">
                    <c:v>NI-2013-DL349595-41444</c:v>
                  </c:pt>
                  <c:pt idx="4839">
                    <c:v>TU-2013-DF3135134-41444</c:v>
                  </c:pt>
                  <c:pt idx="4840">
                    <c:v>ID-2013-DR12940102-41444</c:v>
                  </c:pt>
                  <c:pt idx="4841">
                    <c:v>IN-2013-SC2084527-41445</c:v>
                  </c:pt>
                  <c:pt idx="4842">
                    <c:v>ES-2013-CD1279045-41447</c:v>
                  </c:pt>
                  <c:pt idx="4843">
                    <c:v>TU-2013-PW9030134-41448</c:v>
                  </c:pt>
                  <c:pt idx="4844">
                    <c:v>KE-2013-TP1141569-41448</c:v>
                  </c:pt>
                  <c:pt idx="4845">
                    <c:v>YM-2013-DW3540145-41450</c:v>
                  </c:pt>
                  <c:pt idx="4846">
                    <c:v>ID-2013-PS1904559-41450</c:v>
                  </c:pt>
                  <c:pt idx="4847">
                    <c:v>ES-2013-JF15295139-41450</c:v>
                  </c:pt>
                  <c:pt idx="4848">
                    <c:v>US-2013-BP1118536-41451</c:v>
                  </c:pt>
                  <c:pt idx="4849">
                    <c:v>ES-2013-DJ1351048-41451</c:v>
                  </c:pt>
                  <c:pt idx="4850">
                    <c:v>ES-2013-BP1109545-41452</c:v>
                  </c:pt>
                  <c:pt idx="4851">
                    <c:v>IN-2013-DM129557-41452</c:v>
                  </c:pt>
                  <c:pt idx="4852">
                    <c:v>IR-2013-SG1089060-41457</c:v>
                  </c:pt>
                  <c:pt idx="4853">
                    <c:v>ES-2013-DB1297045-41458</c:v>
                  </c:pt>
                  <c:pt idx="4854">
                    <c:v>IN-2013-AO1081058-41460</c:v>
                  </c:pt>
                  <c:pt idx="4855">
                    <c:v>IN-2013-JH1543092-41466</c:v>
                  </c:pt>
                  <c:pt idx="4856">
                    <c:v>ES-2013-JC16105139-41468</c:v>
                  </c:pt>
                  <c:pt idx="4857">
                    <c:v>ES-2013-BG1103544-41468</c:v>
                  </c:pt>
                  <c:pt idx="4858">
                    <c:v>TU-2013-RP9855134-41469</c:v>
                  </c:pt>
                  <c:pt idx="4859">
                    <c:v>TU-2013-DV3045134-41471</c:v>
                  </c:pt>
                  <c:pt idx="4860">
                    <c:v>ES-2013-BS1136545-41472</c:v>
                  </c:pt>
                  <c:pt idx="4861">
                    <c:v>SY-2013-BT1530126-41473</c:v>
                  </c:pt>
                  <c:pt idx="4862">
                    <c:v>IN-2013-RD1993027-41474</c:v>
                  </c:pt>
                  <c:pt idx="4863">
                    <c:v>ES-2013-MS17530139-41483</c:v>
                  </c:pt>
                  <c:pt idx="4864">
                    <c:v>AG-2013-BP12303-41486</c:v>
                  </c:pt>
                  <c:pt idx="4865">
                    <c:v>CA-2013-Co12640140-41488</c:v>
                  </c:pt>
                  <c:pt idx="4866">
                    <c:v>UP-2013-LE6810137-41488</c:v>
                  </c:pt>
                  <c:pt idx="4867">
                    <c:v>ES-2013-KN1645048-41489</c:v>
                  </c:pt>
                  <c:pt idx="4868">
                    <c:v>ES-2013-DJ1363048-41492</c:v>
                  </c:pt>
                  <c:pt idx="4869">
                    <c:v>HR-2013-ME772530-41492</c:v>
                  </c:pt>
                  <c:pt idx="4870">
                    <c:v>IN-2013-KB1631578-41495</c:v>
                  </c:pt>
                  <c:pt idx="4871">
                    <c:v>ID-2013-BE1141059-41496</c:v>
                  </c:pt>
                  <c:pt idx="4872">
                    <c:v>ML-2013-TB1128079-41500</c:v>
                  </c:pt>
                  <c:pt idx="4873">
                    <c:v>IN-2013-PO1885058-41500</c:v>
                  </c:pt>
                  <c:pt idx="4874">
                    <c:v>IT-2013-JK15730125-41500</c:v>
                  </c:pt>
                  <c:pt idx="4875">
                    <c:v>ID-2013-NM18445130-41504</c:v>
                  </c:pt>
                  <c:pt idx="4876">
                    <c:v>ES-2013-JJ15760120-41504</c:v>
                  </c:pt>
                  <c:pt idx="4877">
                    <c:v>UP-2013-SJ10125137-41504</c:v>
                  </c:pt>
                  <c:pt idx="4878">
                    <c:v>CA-2013-SV1036523-41506</c:v>
                  </c:pt>
                  <c:pt idx="4879">
                    <c:v>ID-2013-BT115307-41508</c:v>
                  </c:pt>
                  <c:pt idx="4880">
                    <c:v>IT-2013-DB1312048-41508</c:v>
                  </c:pt>
                  <c:pt idx="4881">
                    <c:v>BO-2013-TZ1144513-41508</c:v>
                  </c:pt>
                  <c:pt idx="4882">
                    <c:v>NI-2013-JD579095-41510</c:v>
                  </c:pt>
                  <c:pt idx="4883">
                    <c:v>CA-2013-KW16435140-41510</c:v>
                  </c:pt>
                  <c:pt idx="4884">
                    <c:v>ID-2013-MD1735059-41513</c:v>
                  </c:pt>
                  <c:pt idx="4885">
                    <c:v>ID-2013-BM1114059-41513</c:v>
                  </c:pt>
                  <c:pt idx="4886">
                    <c:v>ES-2013-DP1316545-41513</c:v>
                  </c:pt>
                  <c:pt idx="4887">
                    <c:v>IN-2013-JE1571527-41513</c:v>
                  </c:pt>
                  <c:pt idx="4888">
                    <c:v>IN-2013-EH140057-41513</c:v>
                  </c:pt>
                  <c:pt idx="4889">
                    <c:v>TU-2013-TB11625134-41515</c:v>
                  </c:pt>
                  <c:pt idx="4890">
                    <c:v>SL-2013-MZ7515112-41515</c:v>
                  </c:pt>
                  <c:pt idx="4891">
                    <c:v>CA-2013-SC20260140-41517</c:v>
                  </c:pt>
                  <c:pt idx="4892">
                    <c:v>ID-2013-ME1772559-41517</c:v>
                  </c:pt>
                  <c:pt idx="4893">
                    <c:v>MX-2013-BE1141018-41520</c:v>
                  </c:pt>
                  <c:pt idx="4894">
                    <c:v>MO-2013-SC1038086-41521</c:v>
                  </c:pt>
                  <c:pt idx="4895">
                    <c:v>ES-2013-MV1819045-41522</c:v>
                  </c:pt>
                  <c:pt idx="4896">
                    <c:v>ID-2013-NG18430102-41523</c:v>
                  </c:pt>
                  <c:pt idx="4897">
                    <c:v>BO-2013-CS217513-41523</c:v>
                  </c:pt>
                  <c:pt idx="4898">
                    <c:v>ES-2013-TH2110045-41524</c:v>
                  </c:pt>
                  <c:pt idx="4899">
                    <c:v>IN-2013-TB213557-41524</c:v>
                  </c:pt>
                  <c:pt idx="4900">
                    <c:v>ES-2013-PW1924048-41524</c:v>
                  </c:pt>
                  <c:pt idx="4901">
                    <c:v>MX-2013-PF1912031-41524</c:v>
                  </c:pt>
                  <c:pt idx="4902">
                    <c:v>NI-2013-PO918095-41527</c:v>
                  </c:pt>
                  <c:pt idx="4903">
                    <c:v>RO-2013-LB6795107-41529</c:v>
                  </c:pt>
                  <c:pt idx="4904">
                    <c:v>IN-2013-AR1034558-41531</c:v>
                  </c:pt>
                  <c:pt idx="4905">
                    <c:v>UP-2013-AB105137-41533</c:v>
                  </c:pt>
                  <c:pt idx="4906">
                    <c:v>ES-2013-CC1267064-41534</c:v>
                  </c:pt>
                  <c:pt idx="4907">
                    <c:v>ES-2013-TM2149048-41534</c:v>
                  </c:pt>
                  <c:pt idx="4908">
                    <c:v>ES-2013-KE1642091-41539</c:v>
                  </c:pt>
                  <c:pt idx="4909">
                    <c:v>ES-2013-LO17170139-41539</c:v>
                  </c:pt>
                  <c:pt idx="4910">
                    <c:v>MX-2013-KD1627051-41540</c:v>
                  </c:pt>
                  <c:pt idx="4911">
                    <c:v>ES-2013-DG1330064-41541</c:v>
                  </c:pt>
                  <c:pt idx="4912">
                    <c:v>ES-2013-FH1436545-41541</c:v>
                  </c:pt>
                  <c:pt idx="4913">
                    <c:v>IT-2013-NC1834048-41541</c:v>
                  </c:pt>
                  <c:pt idx="4914">
                    <c:v>NI-2013-SV1093595-41542</c:v>
                  </c:pt>
                  <c:pt idx="4915">
                    <c:v>ES-2013-NP1868545-41542</c:v>
                  </c:pt>
                  <c:pt idx="4916">
                    <c:v>IN-2013-BE114557-41543</c:v>
                  </c:pt>
                  <c:pt idx="4917">
                    <c:v>MO-2013-JW607586-41543</c:v>
                  </c:pt>
                  <c:pt idx="4918">
                    <c:v>IT-2013-SJ2012591-41545</c:v>
                  </c:pt>
                  <c:pt idx="4919">
                    <c:v>MX-2013-RF1973582-41545</c:v>
                  </c:pt>
                  <c:pt idx="4920">
                    <c:v>IT-2013-PM1894045-41546</c:v>
                  </c:pt>
                  <c:pt idx="4921">
                    <c:v>US-2013-JB1600018-41547</c:v>
                  </c:pt>
                  <c:pt idx="4922">
                    <c:v>ID-2013-HM14860102-41548</c:v>
                  </c:pt>
                  <c:pt idx="4923">
                    <c:v>IN-2013-XP2186527-41548</c:v>
                  </c:pt>
                  <c:pt idx="4924">
                    <c:v>IN-2013-BP112907-41550</c:v>
                  </c:pt>
                  <c:pt idx="4925">
                    <c:v>MX-2013-RS1942039-41550</c:v>
                  </c:pt>
                  <c:pt idx="4926">
                    <c:v>IT-2013-KC16540120-41551</c:v>
                  </c:pt>
                  <c:pt idx="4927">
                    <c:v>IN-2013-NG184307-41551</c:v>
                  </c:pt>
                  <c:pt idx="4928">
                    <c:v>IN-2013-BD1150059-41552</c:v>
                  </c:pt>
                  <c:pt idx="4929">
                    <c:v>IN-2013-KC1654059-41552</c:v>
                  </c:pt>
                  <c:pt idx="4930">
                    <c:v>ES-2013-BN1151548-41552</c:v>
                  </c:pt>
                  <c:pt idx="4931">
                    <c:v>IN-2013-BF1102058-41556</c:v>
                  </c:pt>
                  <c:pt idx="4932">
                    <c:v>SF-2013-BS1755117-41557</c:v>
                  </c:pt>
                  <c:pt idx="4933">
                    <c:v>IT-2013-MS1771064-41563</c:v>
                  </c:pt>
                  <c:pt idx="4934">
                    <c:v>IN-2013-IL1510011-41563</c:v>
                  </c:pt>
                  <c:pt idx="4935">
                    <c:v>IN-2013-KB1660092-41563</c:v>
                  </c:pt>
                  <c:pt idx="4936">
                    <c:v>US-2013-GD1459055-41564</c:v>
                  </c:pt>
                  <c:pt idx="4937">
                    <c:v>GH-2013-AC45049-41565</c:v>
                  </c:pt>
                  <c:pt idx="4938">
                    <c:v>UP-2013-RH9495137-41569</c:v>
                  </c:pt>
                  <c:pt idx="4939">
                    <c:v>ES-2013-SG20890139-41571</c:v>
                  </c:pt>
                  <c:pt idx="4940">
                    <c:v>ES-2013-TW2102545-41572</c:v>
                  </c:pt>
                  <c:pt idx="4941">
                    <c:v>ES-2013-MG17650139-41573</c:v>
                  </c:pt>
                  <c:pt idx="4942">
                    <c:v>US-2013-FA14230140-41577</c:v>
                  </c:pt>
                  <c:pt idx="4943">
                    <c:v>ES-2013-MS1777048-41577</c:v>
                  </c:pt>
                  <c:pt idx="4944">
                    <c:v>CA-2013-BF11020140-41577</c:v>
                  </c:pt>
                  <c:pt idx="4945">
                    <c:v>IN-2013-MZ173357-41578</c:v>
                  </c:pt>
                  <c:pt idx="4946">
                    <c:v>NI-2013-JE561095-41580</c:v>
                  </c:pt>
                  <c:pt idx="4947">
                    <c:v>IZ-2013-DK289561-41581</c:v>
                  </c:pt>
                  <c:pt idx="4948">
                    <c:v>SA-2013-TB11520110-41581</c:v>
                  </c:pt>
                  <c:pt idx="4949">
                    <c:v>IT-2013-CA1205545-41583</c:v>
                  </c:pt>
                  <c:pt idx="4950">
                    <c:v>MX-2013-JG1511582-41583</c:v>
                  </c:pt>
                  <c:pt idx="4951">
                    <c:v>UP-2013-NC8415137-41583</c:v>
                  </c:pt>
                  <c:pt idx="4952">
                    <c:v>ES-2013-MR1754548-41583</c:v>
                  </c:pt>
                  <c:pt idx="4953">
                    <c:v>CA-2013-AB10105140-41585</c:v>
                  </c:pt>
                  <c:pt idx="4954">
                    <c:v>ES-2013-SC2069545-41585</c:v>
                  </c:pt>
                  <c:pt idx="4955">
                    <c:v>TU-2013-BP1185134-41586</c:v>
                  </c:pt>
                  <c:pt idx="4956">
                    <c:v>CA-2013-KD16495140-41586</c:v>
                  </c:pt>
                  <c:pt idx="4957">
                    <c:v>IN-2013-AA1064559-41587</c:v>
                  </c:pt>
                  <c:pt idx="4958">
                    <c:v>CA-2013-Dp13240140-41587</c:v>
                  </c:pt>
                  <c:pt idx="4959">
                    <c:v>ES-2013-AB10150120-41588</c:v>
                  </c:pt>
                  <c:pt idx="4960">
                    <c:v>CG-2013-EB397533-41589</c:v>
                  </c:pt>
                  <c:pt idx="4961">
                    <c:v>UP-2013-AJ795137-41591</c:v>
                  </c:pt>
                  <c:pt idx="4962">
                    <c:v>PL-2013-AB165103-41592</c:v>
                  </c:pt>
                  <c:pt idx="4963">
                    <c:v>SU-2013-SS10515122-41592</c:v>
                  </c:pt>
                  <c:pt idx="4964">
                    <c:v>UP-2013-HG4845137-41593</c:v>
                  </c:pt>
                  <c:pt idx="4965">
                    <c:v>SL-2013-CC2145112-41593</c:v>
                  </c:pt>
                  <c:pt idx="4966">
                    <c:v>US-2013-CD1198055-41594</c:v>
                  </c:pt>
                  <c:pt idx="4967">
                    <c:v>ES-2013-BG1103548-41594</c:v>
                  </c:pt>
                  <c:pt idx="4968">
                    <c:v>IZ-2013-KB658561-41597</c:v>
                  </c:pt>
                  <c:pt idx="4969">
                    <c:v>CA-2013-GK14620140-41598</c:v>
                  </c:pt>
                  <c:pt idx="4970">
                    <c:v>PL-2013-MC7845103-41598</c:v>
                  </c:pt>
                  <c:pt idx="4971">
                    <c:v>CA-2013-DL13330140-41599</c:v>
                  </c:pt>
                  <c:pt idx="4972">
                    <c:v>CA-2013-BH11710140-41600</c:v>
                  </c:pt>
                  <c:pt idx="4973">
                    <c:v>ES-2013-AH1007545-41601</c:v>
                  </c:pt>
                  <c:pt idx="4974">
                    <c:v>ES-2013-MS17980139-41605</c:v>
                  </c:pt>
                  <c:pt idx="4975">
                    <c:v>IR-2013-YS1188060-41605</c:v>
                  </c:pt>
                  <c:pt idx="4976">
                    <c:v>SA-2013-SU10665110-41605</c:v>
                  </c:pt>
                  <c:pt idx="4977">
                    <c:v>TU-2013-RB9435134-41606</c:v>
                  </c:pt>
                  <c:pt idx="4978">
                    <c:v>EG-2013-CC247538-41606</c:v>
                  </c:pt>
                  <c:pt idx="4979">
                    <c:v>CA-2013-DK13225140-41611</c:v>
                  </c:pt>
                  <c:pt idx="4980">
                    <c:v>TU-2013-JL5835134-41611</c:v>
                  </c:pt>
                  <c:pt idx="4981">
                    <c:v>MX-2013-MC1757531-41611</c:v>
                  </c:pt>
                  <c:pt idx="4982">
                    <c:v>IN-2013-MC1727558-41611</c:v>
                  </c:pt>
                  <c:pt idx="4983">
                    <c:v>MX-2013-MD1735039-41612</c:v>
                  </c:pt>
                  <c:pt idx="4984">
                    <c:v>IN-2013-NC1862578-41613</c:v>
                  </c:pt>
                  <c:pt idx="4985">
                    <c:v>IN-2013-CB1253592-41619</c:v>
                  </c:pt>
                  <c:pt idx="4986">
                    <c:v>ES-2013-FO1430548-41621</c:v>
                  </c:pt>
                  <c:pt idx="4987">
                    <c:v>CA-2013-NF18385140-41623</c:v>
                  </c:pt>
                  <c:pt idx="4988">
                    <c:v>IN-2013-RB1979527-41624</c:v>
                  </c:pt>
                  <c:pt idx="4989">
                    <c:v>IT-2013-AR10825120-41625</c:v>
                  </c:pt>
                  <c:pt idx="4990">
                    <c:v>CM-2013-LP708022-41625</c:v>
                  </c:pt>
                  <c:pt idx="4991">
                    <c:v>RS-2013-GW4605108-41625</c:v>
                  </c:pt>
                  <c:pt idx="4992">
                    <c:v>RS-2013-BN1470108-41625</c:v>
                  </c:pt>
                  <c:pt idx="4993">
                    <c:v>ES-2013-SC20260139-41625</c:v>
                  </c:pt>
                  <c:pt idx="4994">
                    <c:v>ES-2013-BT11395139-41625</c:v>
                  </c:pt>
                  <c:pt idx="4995">
                    <c:v>ID-2013-DL133307-41626</c:v>
                  </c:pt>
                  <c:pt idx="4996">
                    <c:v>ES-2013-LS1720045-41628</c:v>
                  </c:pt>
                  <c:pt idx="4997">
                    <c:v>CA-2013-SZ20035140-41629</c:v>
                  </c:pt>
                  <c:pt idx="4998">
                    <c:v>ES-2013-RB1936045-41629</c:v>
                  </c:pt>
                  <c:pt idx="4999">
                    <c:v>IN-2013-KB1640578-41629</c:v>
                  </c:pt>
                  <c:pt idx="5000">
                    <c:v>IT-2013-GB1453064-41630</c:v>
                  </c:pt>
                  <c:pt idx="5001">
                    <c:v>NI-2013-JM525095-41633</c:v>
                  </c:pt>
                  <c:pt idx="5002">
                    <c:v>IN-2013-TB216257-41633</c:v>
                  </c:pt>
                  <c:pt idx="5003">
                    <c:v>SF-2013-MO7500117-41634</c:v>
                  </c:pt>
                  <c:pt idx="5004">
                    <c:v>ES-2013-DM1334548-41635</c:v>
                  </c:pt>
                  <c:pt idx="5005">
                    <c:v>IN-2013-ON1871558-41636</c:v>
                  </c:pt>
                  <c:pt idx="5006">
                    <c:v>IN-2013-LH169007-41638</c:v>
                  </c:pt>
                  <c:pt idx="5007">
                    <c:v>IN-2013-KT1648058-41639</c:v>
                  </c:pt>
                  <c:pt idx="5008">
                    <c:v>CA-2014-TC1147523-41642</c:v>
                  </c:pt>
                  <c:pt idx="5009">
                    <c:v>MX-2014-ML1775582-41645</c:v>
                  </c:pt>
                  <c:pt idx="5010">
                    <c:v>US-2014-PG1889582-41647</c:v>
                  </c:pt>
                  <c:pt idx="5011">
                    <c:v>ID-2014-RM19675102-41648</c:v>
                  </c:pt>
                  <c:pt idx="5012">
                    <c:v>IN-2014-AG1027092-41649</c:v>
                  </c:pt>
                  <c:pt idx="5013">
                    <c:v>ES-2014-AB10060139-41650</c:v>
                  </c:pt>
                  <c:pt idx="5014">
                    <c:v>JO-2014-GA472567-41654</c:v>
                  </c:pt>
                  <c:pt idx="5015">
                    <c:v>IN-2014-AJ107957-41657</c:v>
                  </c:pt>
                  <c:pt idx="5016">
                    <c:v>MO-2014-CK276086-41658</c:v>
                  </c:pt>
                  <c:pt idx="5017">
                    <c:v>TZ-2014-MG7695129-41663</c:v>
                  </c:pt>
                  <c:pt idx="5018">
                    <c:v>TU-2014-EH4125134-41664</c:v>
                  </c:pt>
                  <c:pt idx="5019">
                    <c:v>IT-2014-FA1423091-41668</c:v>
                  </c:pt>
                  <c:pt idx="5020">
                    <c:v>HR-2014-KM622530-41670</c:v>
                  </c:pt>
                  <c:pt idx="5021">
                    <c:v>CA-2014-SE20110140-41672</c:v>
                  </c:pt>
                  <c:pt idx="5022">
                    <c:v>IT-2014-JB1604564-41676</c:v>
                  </c:pt>
                  <c:pt idx="5023">
                    <c:v>TU-2014-CV2295134-41678</c:v>
                  </c:pt>
                  <c:pt idx="5024">
                    <c:v>ES-2014-BM1114045-41682</c:v>
                  </c:pt>
                  <c:pt idx="5025">
                    <c:v>IN-2014-RA19915113-41682</c:v>
                  </c:pt>
                  <c:pt idx="5026">
                    <c:v>ES-2014-JH15985120-41683</c:v>
                  </c:pt>
                  <c:pt idx="5027">
                    <c:v>IN-2014-AF108857-41684</c:v>
                  </c:pt>
                  <c:pt idx="5028">
                    <c:v>MX-2014-SV2078528-41684</c:v>
                  </c:pt>
                  <c:pt idx="5029">
                    <c:v>ES-2014-DB1327045-41689</c:v>
                  </c:pt>
                  <c:pt idx="5030">
                    <c:v>IN-2014-LS172307-41691</c:v>
                  </c:pt>
                  <c:pt idx="5031">
                    <c:v>ES-2014-BP11095120-41693</c:v>
                  </c:pt>
                  <c:pt idx="5032">
                    <c:v>ES-2014-PG18895139-41704</c:v>
                  </c:pt>
                  <c:pt idx="5033">
                    <c:v>MO-2014-MO795086-41706</c:v>
                  </c:pt>
                  <c:pt idx="5034">
                    <c:v>NI-2014-JH618095-41709</c:v>
                  </c:pt>
                  <c:pt idx="5035">
                    <c:v>CA-2014-RH19510140-41709</c:v>
                  </c:pt>
                  <c:pt idx="5036">
                    <c:v>IV-2014-MH802529-41709</c:v>
                  </c:pt>
                  <c:pt idx="5037">
                    <c:v>US-2014-JE1547536-41710</c:v>
                  </c:pt>
                  <c:pt idx="5038">
                    <c:v>IN-2014-CC1237058-41710</c:v>
                  </c:pt>
                  <c:pt idx="5039">
                    <c:v>CG-2014-VF1171533-41710</c:v>
                  </c:pt>
                  <c:pt idx="5040">
                    <c:v>MX-2014-BF1117082-41710</c:v>
                  </c:pt>
                  <c:pt idx="5041">
                    <c:v>US-2014-SC20770140-41712</c:v>
                  </c:pt>
                  <c:pt idx="5042">
                    <c:v>MX-2014-DB1361582-41713</c:v>
                  </c:pt>
                  <c:pt idx="5043">
                    <c:v>CG-2014-NC834033-41716</c:v>
                  </c:pt>
                  <c:pt idx="5044">
                    <c:v>ES-2014-JL1583545-41717</c:v>
                  </c:pt>
                  <c:pt idx="5045">
                    <c:v>UP-2014-JB5925137-41718</c:v>
                  </c:pt>
                  <c:pt idx="5046">
                    <c:v>ES-2014-CH1207045-41720</c:v>
                  </c:pt>
                  <c:pt idx="5047">
                    <c:v>IN-2014-AR10540102-41721</c:v>
                  </c:pt>
                  <c:pt idx="5048">
                    <c:v>IN-2014-JJ1544558-41723</c:v>
                  </c:pt>
                  <c:pt idx="5049">
                    <c:v>ES-2014-TR2132564-41724</c:v>
                  </c:pt>
                  <c:pt idx="5050">
                    <c:v>ES-2014-BS1159045-41733</c:v>
                  </c:pt>
                  <c:pt idx="5051">
                    <c:v>TU-2014-DH3675134-41734</c:v>
                  </c:pt>
                  <c:pt idx="5052">
                    <c:v>ES-2014-BS1166545-41734</c:v>
                  </c:pt>
                  <c:pt idx="5053">
                    <c:v>IZ-2014-TH1123561-41738</c:v>
                  </c:pt>
                  <c:pt idx="5054">
                    <c:v>MX-2014-DL1333031-41741</c:v>
                  </c:pt>
                  <c:pt idx="5055">
                    <c:v>MO-2014-GK462086-41741</c:v>
                  </c:pt>
                  <c:pt idx="5056">
                    <c:v>US-2014-BS11365140-41746</c:v>
                  </c:pt>
                  <c:pt idx="5057">
                    <c:v>ES-2014-DM1295548-41747</c:v>
                  </c:pt>
                  <c:pt idx="5058">
                    <c:v>ML-2014-CC222079-41747</c:v>
                  </c:pt>
                  <c:pt idx="5059">
                    <c:v>MZ-2014-EH400587-41748</c:v>
                  </c:pt>
                  <c:pt idx="5060">
                    <c:v>ES-2014-SD2048545-41749</c:v>
                  </c:pt>
                  <c:pt idx="5061">
                    <c:v>ES-2014-CK1259545-41754</c:v>
                  </c:pt>
                  <c:pt idx="5062">
                    <c:v>ES-2014-LW1699045-41759</c:v>
                  </c:pt>
                  <c:pt idx="5063">
                    <c:v>IN-2014-RM1975059-41762</c:v>
                  </c:pt>
                  <c:pt idx="5064">
                    <c:v>IN-2014-CC1247527-41762</c:v>
                  </c:pt>
                  <c:pt idx="5065">
                    <c:v>CA-2014-SM20905140-41763</c:v>
                  </c:pt>
                  <c:pt idx="5066">
                    <c:v>KZ-2014-MG820568-41766</c:v>
                  </c:pt>
                  <c:pt idx="5067">
                    <c:v>MX-2014-RD1948026-41766</c:v>
                  </c:pt>
                  <c:pt idx="5068">
                    <c:v>SG-2014-MM8055111-41767</c:v>
                  </c:pt>
                  <c:pt idx="5069">
                    <c:v>ES-2014-CS1213045-41769</c:v>
                  </c:pt>
                  <c:pt idx="5070">
                    <c:v>ES-2014-CM1183045-41773</c:v>
                  </c:pt>
                  <c:pt idx="5071">
                    <c:v>ID-2014-DC1285027-41774</c:v>
                  </c:pt>
                  <c:pt idx="5072">
                    <c:v>SF-2014-AH10075117-41774</c:v>
                  </c:pt>
                  <c:pt idx="5073">
                    <c:v>ID-2014-RD197207-41776</c:v>
                  </c:pt>
                  <c:pt idx="5074">
                    <c:v>IN-2014-Dl1360092-41779</c:v>
                  </c:pt>
                  <c:pt idx="5075">
                    <c:v>CA-2014-LC16930140-41781</c:v>
                  </c:pt>
                  <c:pt idx="5076">
                    <c:v>IT-2014-MZ1751545-41781</c:v>
                  </c:pt>
                  <c:pt idx="5077">
                    <c:v>MA-2014-EM409577-41781</c:v>
                  </c:pt>
                  <c:pt idx="5078">
                    <c:v>PL-2014-HG4845103-41786</c:v>
                  </c:pt>
                  <c:pt idx="5079">
                    <c:v>ES-2014-CA12265139-41786</c:v>
                  </c:pt>
                  <c:pt idx="5080">
                    <c:v>CM-2014-AC66022-41786</c:v>
                  </c:pt>
                  <c:pt idx="5081">
                    <c:v>IN-2014-JD1579059-41787</c:v>
                  </c:pt>
                  <c:pt idx="5082">
                    <c:v>CA-2014-CL12565140-41788</c:v>
                  </c:pt>
                  <c:pt idx="5083">
                    <c:v>ES-2014-JB1540064-41789</c:v>
                  </c:pt>
                  <c:pt idx="5084">
                    <c:v>NI-2014-AG76595-41790</c:v>
                  </c:pt>
                  <c:pt idx="5085">
                    <c:v>SU-2014-JD6015122-41791</c:v>
                  </c:pt>
                  <c:pt idx="5086">
                    <c:v>AJ-2014-JR57009-41792</c:v>
                  </c:pt>
                  <c:pt idx="5087">
                    <c:v>ES-2014-MD17860139-41793</c:v>
                  </c:pt>
                  <c:pt idx="5088">
                    <c:v>IT-2014-TC2153545-41794</c:v>
                  </c:pt>
                  <c:pt idx="5089">
                    <c:v>ES-2014-TH211158-41795</c:v>
                  </c:pt>
                  <c:pt idx="5090">
                    <c:v>IN-2014-HW149357-41797</c:v>
                  </c:pt>
                  <c:pt idx="5091">
                    <c:v>IR-2014-DK337560-41797</c:v>
                  </c:pt>
                  <c:pt idx="5092">
                    <c:v>ES-2014-JL1513045-41798</c:v>
                  </c:pt>
                  <c:pt idx="5093">
                    <c:v>MX-2014-TB2128026-41798</c:v>
                  </c:pt>
                  <c:pt idx="5094">
                    <c:v>IN-2014-Dp1324066-41798</c:v>
                  </c:pt>
                  <c:pt idx="5095">
                    <c:v>CA-2014-TC21295140-41800</c:v>
                  </c:pt>
                  <c:pt idx="5096">
                    <c:v>IN-2014-JK1532559-41801</c:v>
                  </c:pt>
                  <c:pt idx="5097">
                    <c:v>IN-2014-HR148307-41802</c:v>
                  </c:pt>
                  <c:pt idx="5098">
                    <c:v>CA-2014-PO19180140-41803</c:v>
                  </c:pt>
                  <c:pt idx="5099">
                    <c:v>ID-2014-CL12700144-41803</c:v>
                  </c:pt>
                  <c:pt idx="5100">
                    <c:v>TU-2014-RD9810134-41804</c:v>
                  </c:pt>
                  <c:pt idx="5101">
                    <c:v>IN-2014-CS1217566-41804</c:v>
                  </c:pt>
                  <c:pt idx="5102">
                    <c:v>ES-2014-PW19030139-41805</c:v>
                  </c:pt>
                  <c:pt idx="5103">
                    <c:v>TU-2014-AR540134-41807</c:v>
                  </c:pt>
                  <c:pt idx="5104">
                    <c:v>CA-2014-JL15175140-41807</c:v>
                  </c:pt>
                  <c:pt idx="5105">
                    <c:v>ES-2014-BM117858-41807</c:v>
                  </c:pt>
                  <c:pt idx="5106">
                    <c:v>MX-2014-CM1244554-41808</c:v>
                  </c:pt>
                  <c:pt idx="5107">
                    <c:v>IN-2014-SP20920130-41808</c:v>
                  </c:pt>
                  <c:pt idx="5108">
                    <c:v>ES-2014-SE2011045-41808</c:v>
                  </c:pt>
                  <c:pt idx="5109">
                    <c:v>SF-2014-RB9705117-41808</c:v>
                  </c:pt>
                  <c:pt idx="5110">
                    <c:v>TU-2014-LB6795134-41809</c:v>
                  </c:pt>
                  <c:pt idx="5111">
                    <c:v>ES-2014-MS17530139-41811</c:v>
                  </c:pt>
                  <c:pt idx="5112">
                    <c:v>IN-2014-CS1240092-41811</c:v>
                  </c:pt>
                  <c:pt idx="5113">
                    <c:v>ID-2014-MJ1774058-41814</c:v>
                  </c:pt>
                  <c:pt idx="5114">
                    <c:v>MX-2014-PO1885018-41814</c:v>
                  </c:pt>
                  <c:pt idx="5115">
                    <c:v>CA-2014-MJ17740140-41815</c:v>
                  </c:pt>
                  <c:pt idx="5116">
                    <c:v>IN-2014-BS116657-41815</c:v>
                  </c:pt>
                  <c:pt idx="5117">
                    <c:v>ES-2014-DD1357064-41816</c:v>
                  </c:pt>
                  <c:pt idx="5118">
                    <c:v>IT-2014-JM1553564-41816</c:v>
                  </c:pt>
                  <c:pt idx="5119">
                    <c:v>IT-2014-RW1963045-41817</c:v>
                  </c:pt>
                  <c:pt idx="5120">
                    <c:v>ID-2014-FC143357-41817</c:v>
                  </c:pt>
                  <c:pt idx="5121">
                    <c:v>ES-2014-VM21835139-41817</c:v>
                  </c:pt>
                  <c:pt idx="5122">
                    <c:v>EG-2014-GH442538-41817</c:v>
                  </c:pt>
                  <c:pt idx="5123">
                    <c:v>IN-2014-AS1013558-41817</c:v>
                  </c:pt>
                  <c:pt idx="5124">
                    <c:v>TU-2014-JF5565134-41818</c:v>
                  </c:pt>
                  <c:pt idx="5125">
                    <c:v>IT-2014-MS1783045-41818</c:v>
                  </c:pt>
                  <c:pt idx="5126">
                    <c:v>MR-2014-SC1084581-41818</c:v>
                  </c:pt>
                  <c:pt idx="5127">
                    <c:v>IN-2014-HD1478592-41820</c:v>
                  </c:pt>
                  <c:pt idx="5128">
                    <c:v>EG-2014-EJ415538-41821</c:v>
                  </c:pt>
                  <c:pt idx="5129">
                    <c:v>TU-2014-BP1050134-41823</c:v>
                  </c:pt>
                  <c:pt idx="5130">
                    <c:v>ID-2014-CA12055118-41824</c:v>
                  </c:pt>
                  <c:pt idx="5131">
                    <c:v>TU-2014-TT11265134-41830</c:v>
                  </c:pt>
                  <c:pt idx="5132">
                    <c:v>CA-2014-EA14035140-41831</c:v>
                  </c:pt>
                  <c:pt idx="5133">
                    <c:v>ES-2014-HM1498044-41838</c:v>
                  </c:pt>
                  <c:pt idx="5134">
                    <c:v>ES-2014-RA1991534-41842</c:v>
                  </c:pt>
                  <c:pt idx="5135">
                    <c:v>CA-2014-JB15400140-41844</c:v>
                  </c:pt>
                  <c:pt idx="5136">
                    <c:v>MX-2014-RF1984031-41844</c:v>
                  </c:pt>
                  <c:pt idx="5137">
                    <c:v>IN-2014-RE194507-41846</c:v>
                  </c:pt>
                  <c:pt idx="5138">
                    <c:v>ES-2014-AO10810139-41846</c:v>
                  </c:pt>
                  <c:pt idx="5139">
                    <c:v>TU-2014-TB11250134-41849</c:v>
                  </c:pt>
                  <c:pt idx="5140">
                    <c:v>MZ-2014-DR294087-41851</c:v>
                  </c:pt>
                  <c:pt idx="5141">
                    <c:v>IZ-2014-BD132061-41852</c:v>
                  </c:pt>
                  <c:pt idx="5142">
                    <c:v>ES-2014-NG18430139-41852</c:v>
                  </c:pt>
                  <c:pt idx="5143">
                    <c:v>ES-2014-CJ1201045-41853</c:v>
                  </c:pt>
                  <c:pt idx="5144">
                    <c:v>IR-2014-MZ751560-41853</c:v>
                  </c:pt>
                  <c:pt idx="5145">
                    <c:v>IN-2014-AB1060058-41858</c:v>
                  </c:pt>
                  <c:pt idx="5146">
                    <c:v>ES-2014-RR19315120-41860</c:v>
                  </c:pt>
                  <c:pt idx="5147">
                    <c:v>TU-2014-GZ4470134-41863</c:v>
                  </c:pt>
                  <c:pt idx="5148">
                    <c:v>ES-2014-NM1852064-41863</c:v>
                  </c:pt>
                  <c:pt idx="5149">
                    <c:v>IN-2014-RA1928558-41863</c:v>
                  </c:pt>
                  <c:pt idx="5150">
                    <c:v>ES-2014-SW2024545-41865</c:v>
                  </c:pt>
                  <c:pt idx="5151">
                    <c:v>ES-2014-KW1657048-41865</c:v>
                  </c:pt>
                  <c:pt idx="5152">
                    <c:v>IN-2014-GH1441058-41865</c:v>
                  </c:pt>
                  <c:pt idx="5153">
                    <c:v>CA-2014-JM15580140-41866</c:v>
                  </c:pt>
                  <c:pt idx="5154">
                    <c:v>MX-2014-DV1304582-41866</c:v>
                  </c:pt>
                  <c:pt idx="5155">
                    <c:v>IR-2014-MS753060-41867</c:v>
                  </c:pt>
                  <c:pt idx="5156">
                    <c:v>NI-2014-MT807095-41870</c:v>
                  </c:pt>
                  <c:pt idx="5157">
                    <c:v>TU-2014-MG7680134-41870</c:v>
                  </c:pt>
                  <c:pt idx="5158">
                    <c:v>MO-2014-JG511586-41871</c:v>
                  </c:pt>
                  <c:pt idx="5159">
                    <c:v>MX-2014-VS2182018-41871</c:v>
                  </c:pt>
                  <c:pt idx="5160">
                    <c:v>SF-2014-BF1020117-41871</c:v>
                  </c:pt>
                  <c:pt idx="5161">
                    <c:v>HU-2014-CH207057-41871</c:v>
                  </c:pt>
                  <c:pt idx="5162">
                    <c:v>CA-2014-RA928523-41872</c:v>
                  </c:pt>
                  <c:pt idx="5163">
                    <c:v>NI-2014-MC742595-41873</c:v>
                  </c:pt>
                  <c:pt idx="5164">
                    <c:v>IN-2014-HG150257-41874</c:v>
                  </c:pt>
                  <c:pt idx="5165">
                    <c:v>IN-2014-AR108257-41875</c:v>
                  </c:pt>
                  <c:pt idx="5166">
                    <c:v>RS-2014-TH11100108-41875</c:v>
                  </c:pt>
                  <c:pt idx="5167">
                    <c:v>AG-2014-DJ35103-41877</c:v>
                  </c:pt>
                  <c:pt idx="5168">
                    <c:v>IN-2014-MG1765027-41878</c:v>
                  </c:pt>
                  <c:pt idx="5169">
                    <c:v>NI-2014-CD192095-41879</c:v>
                  </c:pt>
                  <c:pt idx="5170">
                    <c:v>IN-2014-SS2087566-41879</c:v>
                  </c:pt>
                  <c:pt idx="5171">
                    <c:v>IN-2014-SH2063527-41879</c:v>
                  </c:pt>
                  <c:pt idx="5172">
                    <c:v>IT-2014-BT1148564-41884</c:v>
                  </c:pt>
                  <c:pt idx="5173">
                    <c:v>CA-2014-RL19615140-41885</c:v>
                  </c:pt>
                  <c:pt idx="5174">
                    <c:v>TU-2014-PF9225134-41886</c:v>
                  </c:pt>
                  <c:pt idx="5175">
                    <c:v>IV-2014-MJ774029-41886</c:v>
                  </c:pt>
                  <c:pt idx="5176">
                    <c:v>ES-2014-HG1484545-41887</c:v>
                  </c:pt>
                  <c:pt idx="5177">
                    <c:v>IN-2014-SJ202157-41887</c:v>
                  </c:pt>
                  <c:pt idx="5178">
                    <c:v>ES-2014-VP21730139-41892</c:v>
                  </c:pt>
                  <c:pt idx="5179">
                    <c:v>IN-2014-JL15130130-41895</c:v>
                  </c:pt>
                  <c:pt idx="5180">
                    <c:v>ES-2014-JM15655139-41898</c:v>
                  </c:pt>
                  <c:pt idx="5181">
                    <c:v>CA-2014-CS12505140-41900</c:v>
                  </c:pt>
                  <c:pt idx="5182">
                    <c:v>ES-2014-MC1760548-41900</c:v>
                  </c:pt>
                  <c:pt idx="5183">
                    <c:v>SG-2014-Dl3600111-41901</c:v>
                  </c:pt>
                  <c:pt idx="5184">
                    <c:v>ES-2014-DM1301548-41903</c:v>
                  </c:pt>
                  <c:pt idx="5185">
                    <c:v>US-2014-AR104055-41906</c:v>
                  </c:pt>
                  <c:pt idx="5186">
                    <c:v>IT-2014-AJ1078045-41908</c:v>
                  </c:pt>
                  <c:pt idx="5187">
                    <c:v>SA-2014-MP7965110-41908</c:v>
                  </c:pt>
                  <c:pt idx="5188">
                    <c:v>IT-2014-NP1870048-41909</c:v>
                  </c:pt>
                  <c:pt idx="5189">
                    <c:v>IN-2014-LS17200102-41909</c:v>
                  </c:pt>
                  <c:pt idx="5190">
                    <c:v>IS-2014-SM1000563-41910</c:v>
                  </c:pt>
                  <c:pt idx="5191">
                    <c:v>IN-2014-VM2168527-41912</c:v>
                  </c:pt>
                  <c:pt idx="5192">
                    <c:v>MX-2014-RM1937551-41913</c:v>
                  </c:pt>
                  <c:pt idx="5193">
                    <c:v>RS-2014-TB11250108-41913</c:v>
                  </c:pt>
                  <c:pt idx="5194">
                    <c:v>IR-2014-SM1095060-41913</c:v>
                  </c:pt>
                  <c:pt idx="5195">
                    <c:v>ES-2014-JP1546045-41916</c:v>
                  </c:pt>
                  <c:pt idx="5196">
                    <c:v>IV-2014-BT130529-41916</c:v>
                  </c:pt>
                  <c:pt idx="5197">
                    <c:v>LH-2014-FW439575-41919</c:v>
                  </c:pt>
                  <c:pt idx="5198">
                    <c:v>US-2014-LB16795140-41919</c:v>
                  </c:pt>
                  <c:pt idx="5199">
                    <c:v>ID-2014-PT190907-41919</c:v>
                  </c:pt>
                  <c:pt idx="5200">
                    <c:v>CA-2014-DL13495140-41920</c:v>
                  </c:pt>
                  <c:pt idx="5201">
                    <c:v>IT-2014-FA1423064-41922</c:v>
                  </c:pt>
                  <c:pt idx="5202">
                    <c:v>IN-2014-JS16030130-41922</c:v>
                  </c:pt>
                  <c:pt idx="5203">
                    <c:v>ID-2014-ZC2191059-41923</c:v>
                  </c:pt>
                  <c:pt idx="5204">
                    <c:v>MX-2014-BP1118582-41923</c:v>
                  </c:pt>
                  <c:pt idx="5205">
                    <c:v>IN-2014-HD1478527-41923</c:v>
                  </c:pt>
                  <c:pt idx="5206">
                    <c:v>DJ-2014-SD1048535-41924</c:v>
                  </c:pt>
                  <c:pt idx="5207">
                    <c:v>MA-2014-DH367577-41926</c:v>
                  </c:pt>
                  <c:pt idx="5208">
                    <c:v>US-2014-MO1750018-41927</c:v>
                  </c:pt>
                  <c:pt idx="5209">
                    <c:v>MX-2014-MO1750018-41927</c:v>
                  </c:pt>
                  <c:pt idx="5210">
                    <c:v>ES-2014-DB1306045-41928</c:v>
                  </c:pt>
                  <c:pt idx="5211">
                    <c:v>IR-2014-JP546060-41928</c:v>
                  </c:pt>
                  <c:pt idx="5212">
                    <c:v>IN-2014-SM2095027-41928</c:v>
                  </c:pt>
                  <c:pt idx="5213">
                    <c:v>ES-2014-GD1459045-41929</c:v>
                  </c:pt>
                  <c:pt idx="5214">
                    <c:v>ES-2014-AB1001545-41930</c:v>
                  </c:pt>
                  <c:pt idx="5215">
                    <c:v>ES-2014-KH16330139-41933</c:v>
                  </c:pt>
                  <c:pt idx="5216">
                    <c:v>ES-2014-MV17485120-41935</c:v>
                  </c:pt>
                  <c:pt idx="5217">
                    <c:v>CM-2014-DB336022-41935</c:v>
                  </c:pt>
                  <c:pt idx="5218">
                    <c:v>IN-2014-BK1126011-41940</c:v>
                  </c:pt>
                  <c:pt idx="5219">
                    <c:v>ES-2014-GM14455120-41941</c:v>
                  </c:pt>
                  <c:pt idx="5220">
                    <c:v>ES-2014-SN20710139-41941</c:v>
                  </c:pt>
                  <c:pt idx="5221">
                    <c:v>SF-2014-RW9540117-41942</c:v>
                  </c:pt>
                  <c:pt idx="5222">
                    <c:v>NI-2014-MV819095-41943</c:v>
                  </c:pt>
                  <c:pt idx="5223">
                    <c:v>ES-2014-TP2156545-41944</c:v>
                  </c:pt>
                  <c:pt idx="5224">
                    <c:v>CA-2014-NW18400140-41947</c:v>
                  </c:pt>
                  <c:pt idx="5225">
                    <c:v>ES-2014-GH1441045-41947</c:v>
                  </c:pt>
                  <c:pt idx="5226">
                    <c:v>IN-2014-MF1766527-41947</c:v>
                  </c:pt>
                  <c:pt idx="5227">
                    <c:v>CA-2014-CC12475140-41948</c:v>
                  </c:pt>
                  <c:pt idx="5228">
                    <c:v>NI-2014-KH633095-41949</c:v>
                  </c:pt>
                  <c:pt idx="5229">
                    <c:v>TU-2014-JA5970134-41949</c:v>
                  </c:pt>
                  <c:pt idx="5230">
                    <c:v>ES-2014-BM1114048-41949</c:v>
                  </c:pt>
                  <c:pt idx="5231">
                    <c:v>NI-2014-EB411095-41950</c:v>
                  </c:pt>
                  <c:pt idx="5232">
                    <c:v>MX-2014-CL1189051-41957</c:v>
                  </c:pt>
                  <c:pt idx="5233">
                    <c:v>ID-2014-RB1946597-41958</c:v>
                  </c:pt>
                  <c:pt idx="5234">
                    <c:v>IR-2014-ME772560-41961</c:v>
                  </c:pt>
                  <c:pt idx="5235">
                    <c:v>UP-2014-CK2205137-41961</c:v>
                  </c:pt>
                  <c:pt idx="5236">
                    <c:v>ES-2014-EB13930139-41962</c:v>
                  </c:pt>
                  <c:pt idx="5237">
                    <c:v>BU-2014-PB921019-41962</c:v>
                  </c:pt>
                  <c:pt idx="5238">
                    <c:v>CA-2014-CK12205140-41965</c:v>
                  </c:pt>
                  <c:pt idx="5239">
                    <c:v>CA-2014-CS12505140-41969</c:v>
                  </c:pt>
                  <c:pt idx="5240">
                    <c:v>CA-2014-BP11050140-41969</c:v>
                  </c:pt>
                  <c:pt idx="5241">
                    <c:v>IR-2014-MC757560-41970</c:v>
                  </c:pt>
                  <c:pt idx="5242">
                    <c:v>TU-2014-TB11625134-41971</c:v>
                  </c:pt>
                  <c:pt idx="5243">
                    <c:v>EG-2014-KB631538-41971</c:v>
                  </c:pt>
                  <c:pt idx="5244">
                    <c:v>IR-2014-AB15060-41971</c:v>
                  </c:pt>
                  <c:pt idx="5245">
                    <c:v>ES-2014-ML1804045-41972</c:v>
                  </c:pt>
                  <c:pt idx="5246">
                    <c:v>SA-2014-ZD11925110-41972</c:v>
                  </c:pt>
                  <c:pt idx="5247">
                    <c:v>ES-2014-SM2000591-41973</c:v>
                  </c:pt>
                  <c:pt idx="5248">
                    <c:v>ES-2014-CM1244545-41973</c:v>
                  </c:pt>
                  <c:pt idx="5249">
                    <c:v>IT-2014-JD1606091-41975</c:v>
                  </c:pt>
                  <c:pt idx="5250">
                    <c:v>SA-2014-SB10290110-41975</c:v>
                  </c:pt>
                  <c:pt idx="5251">
                    <c:v>TU-2014-CV2805134-41976</c:v>
                  </c:pt>
                  <c:pt idx="5252">
                    <c:v>MX-2014-CC1243082-41976</c:v>
                  </c:pt>
                  <c:pt idx="5253">
                    <c:v>RS-2014-JL5130108-41977</c:v>
                  </c:pt>
                  <c:pt idx="5254">
                    <c:v>MX-2014-MG1787582-41977</c:v>
                  </c:pt>
                  <c:pt idx="5255">
                    <c:v>ES-2014-PR1888045-41978</c:v>
                  </c:pt>
                  <c:pt idx="5256">
                    <c:v>SG-2014-HF4995111-41979</c:v>
                  </c:pt>
                  <c:pt idx="5257">
                    <c:v>IN-2014-AH1069027-41979</c:v>
                  </c:pt>
                  <c:pt idx="5258">
                    <c:v>SA-2014-HJ4875110-41979</c:v>
                  </c:pt>
                  <c:pt idx="5259">
                    <c:v>ES-2014-LM1706545-41980</c:v>
                  </c:pt>
                  <c:pt idx="5260">
                    <c:v>NI-2014-PR888095-41982</c:v>
                  </c:pt>
                  <c:pt idx="5261">
                    <c:v>ES-2014-FA1423045-41983</c:v>
                  </c:pt>
                  <c:pt idx="5262">
                    <c:v>MX-2014-HA1492016-41984</c:v>
                  </c:pt>
                  <c:pt idx="5263">
                    <c:v>IT-2014-KC1625591-41985</c:v>
                  </c:pt>
                  <c:pt idx="5264">
                    <c:v>ES-2014-JE161658-41986</c:v>
                  </c:pt>
                  <c:pt idx="5265">
                    <c:v>ES-2014-BS1180048-41989</c:v>
                  </c:pt>
                  <c:pt idx="5266">
                    <c:v>MO-2014-GM469586-41990</c:v>
                  </c:pt>
                  <c:pt idx="5267">
                    <c:v>NI-2014-AJ78095-41991</c:v>
                  </c:pt>
                  <c:pt idx="5268">
                    <c:v>ES-2014-KD1627045-41991</c:v>
                  </c:pt>
                  <c:pt idx="5269">
                    <c:v>ES-2014-CM1216048-41991</c:v>
                  </c:pt>
                  <c:pt idx="5270">
                    <c:v>ES-2014-MM1805564-41992</c:v>
                  </c:pt>
                  <c:pt idx="5271">
                    <c:v>MX-2014-MS1783082-41993</c:v>
                  </c:pt>
                  <c:pt idx="5272">
                    <c:v>AL-2014-NC85352-41993</c:v>
                  </c:pt>
                  <c:pt idx="5273">
                    <c:v>ES-2014-DK1315048-41993</c:v>
                  </c:pt>
                  <c:pt idx="5274">
                    <c:v>CA-2014-ED13885140-41996</c:v>
                  </c:pt>
                  <c:pt idx="5275">
                    <c:v>IN-2014-VG2180527-41996</c:v>
                  </c:pt>
                  <c:pt idx="5276">
                    <c:v>US-2014-CC1210055-41997</c:v>
                  </c:pt>
                  <c:pt idx="5277">
                    <c:v>TU-2014-ML7410134-41998</c:v>
                  </c:pt>
                  <c:pt idx="5278">
                    <c:v>ES-2014-TT21070120-41998</c:v>
                  </c:pt>
                  <c:pt idx="5279">
                    <c:v>SG-2014-DD3570111-41998</c:v>
                  </c:pt>
                  <c:pt idx="5280">
                    <c:v>IN-2014-KA1652527-41998</c:v>
                  </c:pt>
                  <c:pt idx="5281">
                    <c:v>NI-2014-MC727595-41999</c:v>
                  </c:pt>
                  <c:pt idx="5282">
                    <c:v>CA-2014-LW16825140-41999</c:v>
                  </c:pt>
                  <c:pt idx="5283">
                    <c:v>ES-2014-SS2041045-41999</c:v>
                  </c:pt>
                  <c:pt idx="5284">
                    <c:v>TO-2014-LH7020131-41999</c:v>
                  </c:pt>
                  <c:pt idx="5285">
                    <c:v>ES-2014-CS1186045-42000</c:v>
                  </c:pt>
                  <c:pt idx="5286">
                    <c:v>IZ-2014-SG1008061-42000</c:v>
                  </c:pt>
                  <c:pt idx="5287">
                    <c:v>IN-2014-DB1340511-42000</c:v>
                  </c:pt>
                  <c:pt idx="5288">
                    <c:v>IN-2014-Dl136007-42003</c:v>
                  </c:pt>
                  <c:pt idx="5289">
                    <c:v>IN-2014-DG1330027-42003</c:v>
                  </c:pt>
                  <c:pt idx="5290">
                    <c:v>ID-2014-EC1405097-42004</c:v>
                  </c:pt>
                  <c:pt idx="5291">
                    <c:v>IN-2014-BD11635144-42004</c:v>
                  </c:pt>
                  <c:pt idx="5292">
                    <c:v>ES-2014-TC2129545-42004</c:v>
                  </c:pt>
                  <c:pt idx="5293">
                    <c:v>ES-2015-FH1435045-42005</c:v>
                  </c:pt>
                  <c:pt idx="5294">
                    <c:v>CA-2015-AS10045140-42007</c:v>
                  </c:pt>
                  <c:pt idx="5295">
                    <c:v>ES-2015-NF1847548-42010</c:v>
                  </c:pt>
                  <c:pt idx="5296">
                    <c:v>ID-2015-AA10315102-42011</c:v>
                  </c:pt>
                  <c:pt idx="5297">
                    <c:v>ID-2015-BG1169588-42012</c:v>
                  </c:pt>
                  <c:pt idx="5298">
                    <c:v>ES-2015-TT2107045-42012</c:v>
                  </c:pt>
                  <c:pt idx="5299">
                    <c:v>CA-2015-BW11110140-42012</c:v>
                  </c:pt>
                  <c:pt idx="5300">
                    <c:v>IT-2015-TH2123545-42013</c:v>
                  </c:pt>
                  <c:pt idx="5301">
                    <c:v>CG-2015-MS783033-42013</c:v>
                  </c:pt>
                  <c:pt idx="5302">
                    <c:v>PL-2015-DE3255103-42014</c:v>
                  </c:pt>
                  <c:pt idx="5303">
                    <c:v>IR-2015-JO555060-42017</c:v>
                  </c:pt>
                  <c:pt idx="5304">
                    <c:v>ES-2015-CA1231045-42018</c:v>
                  </c:pt>
                  <c:pt idx="5305">
                    <c:v>ES-2015-EH1399048-42019</c:v>
                  </c:pt>
                  <c:pt idx="5306">
                    <c:v>ID-2015-AJ1096059-42020</c:v>
                  </c:pt>
                  <c:pt idx="5307">
                    <c:v>ES-2015-CJ11875120-42020</c:v>
                  </c:pt>
                  <c:pt idx="5308">
                    <c:v>ES-2015-GH1442596-42020</c:v>
                  </c:pt>
                  <c:pt idx="5309">
                    <c:v>MX-2015-TP2141531-42021</c:v>
                  </c:pt>
                  <c:pt idx="5310">
                    <c:v>CG-2015-PS876033-42022</c:v>
                  </c:pt>
                  <c:pt idx="5311">
                    <c:v>ES-2015-JH1618045-42025</c:v>
                  </c:pt>
                  <c:pt idx="5312">
                    <c:v>ES-2015-BP11185120-42025</c:v>
                  </c:pt>
                  <c:pt idx="5313">
                    <c:v>ES-2015-GM14695139-42025</c:v>
                  </c:pt>
                  <c:pt idx="5314">
                    <c:v>PL-2015-CC2610103-42025</c:v>
                  </c:pt>
                  <c:pt idx="5315">
                    <c:v>CA-2015-MH18115140-42026</c:v>
                  </c:pt>
                  <c:pt idx="5316">
                    <c:v>MX-2015-MR1754582-42026</c:v>
                  </c:pt>
                  <c:pt idx="5317">
                    <c:v>TU-2015-GA4515134-42027</c:v>
                  </c:pt>
                  <c:pt idx="5318">
                    <c:v>ID-2015-RB197957-42028</c:v>
                  </c:pt>
                  <c:pt idx="5319">
                    <c:v>IZ-2015-SS1014061-42028</c:v>
                  </c:pt>
                  <c:pt idx="5320">
                    <c:v>ES-2015-AJ1078045-42030</c:v>
                  </c:pt>
                  <c:pt idx="5321">
                    <c:v>IN-2015-RB1970527-42032</c:v>
                  </c:pt>
                  <c:pt idx="5322">
                    <c:v>ES-2015-TS2108545-42033</c:v>
                  </c:pt>
                  <c:pt idx="5323">
                    <c:v>IN-2015-LB1679558-42033</c:v>
                  </c:pt>
                  <c:pt idx="5324">
                    <c:v>ES-2015-LR1691564-42034</c:v>
                  </c:pt>
                  <c:pt idx="5325">
                    <c:v>IN-2015-RA1988527-42034</c:v>
                  </c:pt>
                  <c:pt idx="5326">
                    <c:v>ES-2015-DJ1342045-42035</c:v>
                  </c:pt>
                  <c:pt idx="5327">
                    <c:v>CA-2015-BO11350140-42038</c:v>
                  </c:pt>
                  <c:pt idx="5328">
                    <c:v>IR-2015-SN1056060-42039</c:v>
                  </c:pt>
                  <c:pt idx="5329">
                    <c:v>IN-2015-RH1951011-42040</c:v>
                  </c:pt>
                  <c:pt idx="5330">
                    <c:v>IT-2015-JC1610591-42042</c:v>
                  </c:pt>
                  <c:pt idx="5331">
                    <c:v>IT-2015-FG1426045-42045</c:v>
                  </c:pt>
                  <c:pt idx="5332">
                    <c:v>ES-2015-MG182058-42046</c:v>
                  </c:pt>
                  <c:pt idx="5333">
                    <c:v>ES-2015-CC1214596-42047</c:v>
                  </c:pt>
                  <c:pt idx="5334">
                    <c:v>ES-2015-LC1696064-42049</c:v>
                  </c:pt>
                  <c:pt idx="5335">
                    <c:v>ES-2015-FW1439548-42049</c:v>
                  </c:pt>
                  <c:pt idx="5336">
                    <c:v>SF-2015-NP8700117-42052</c:v>
                  </c:pt>
                  <c:pt idx="5337">
                    <c:v>GH-2015-KB624049-42052</c:v>
                  </c:pt>
                  <c:pt idx="5338">
                    <c:v>ES-2015-DL1349548-42052</c:v>
                  </c:pt>
                  <c:pt idx="5339">
                    <c:v>IN-2015-CM12160102-42053</c:v>
                  </c:pt>
                  <c:pt idx="5340">
                    <c:v>IV-2015-SF1020029-42053</c:v>
                  </c:pt>
                  <c:pt idx="5341">
                    <c:v>IT-2015-CM1181564-42055</c:v>
                  </c:pt>
                  <c:pt idx="5342">
                    <c:v>IN-2015-LP17095102-42056</c:v>
                  </c:pt>
                  <c:pt idx="5343">
                    <c:v>IT-2015-OT18730139-42060</c:v>
                  </c:pt>
                  <c:pt idx="5344">
                    <c:v>ES-2015-JB1540045-42060</c:v>
                  </c:pt>
                  <c:pt idx="5345">
                    <c:v>IR-2015-SW1045560-42063</c:v>
                  </c:pt>
                  <c:pt idx="5346">
                    <c:v>SA-2015-DK3375110-42063</c:v>
                  </c:pt>
                  <c:pt idx="5347">
                    <c:v>IN-2015-LB1679558-42064</c:v>
                  </c:pt>
                  <c:pt idx="5348">
                    <c:v>ES-2015-NC18535120-42066</c:v>
                  </c:pt>
                  <c:pt idx="5349">
                    <c:v>IN-2015-AC1061558-42067</c:v>
                  </c:pt>
                  <c:pt idx="5350">
                    <c:v>TU-2015-TD10995134-42068</c:v>
                  </c:pt>
                  <c:pt idx="5351">
                    <c:v>ES-2015-MH1744048-42069</c:v>
                  </c:pt>
                  <c:pt idx="5352">
                    <c:v>IT-2015-KD1661564-42069</c:v>
                  </c:pt>
                  <c:pt idx="5353">
                    <c:v>ES-2015-SC2030545-42073</c:v>
                  </c:pt>
                  <c:pt idx="5354">
                    <c:v>MX-2015-LE1681082-42075</c:v>
                  </c:pt>
                  <c:pt idx="5355">
                    <c:v>CA-2015-SU20665140-42077</c:v>
                  </c:pt>
                  <c:pt idx="5356">
                    <c:v>IN-2015-CC1210059-42078</c:v>
                  </c:pt>
                  <c:pt idx="5357">
                    <c:v>IN-2015-DW135407-42078</c:v>
                  </c:pt>
                  <c:pt idx="5358">
                    <c:v>ES-2015-SH20635139-42078</c:v>
                  </c:pt>
                  <c:pt idx="5359">
                    <c:v>IN-2015-GH1448566-42080</c:v>
                  </c:pt>
                  <c:pt idx="5360">
                    <c:v>IT-2015-EM14095139-42080</c:v>
                  </c:pt>
                  <c:pt idx="5361">
                    <c:v>RS-2015-LH7155108-42083</c:v>
                  </c:pt>
                  <c:pt idx="5362">
                    <c:v>US-2015-CH1207036-42084</c:v>
                  </c:pt>
                  <c:pt idx="5363">
                    <c:v>ES-2015-KA1652545-42084</c:v>
                  </c:pt>
                  <c:pt idx="5364">
                    <c:v>IN-2015-CA120551-42085</c:v>
                  </c:pt>
                  <c:pt idx="5365">
                    <c:v>IR-2015-CR258060-42088</c:v>
                  </c:pt>
                  <c:pt idx="5366">
                    <c:v>MX-2015-SS20515100-42091</c:v>
                  </c:pt>
                  <c:pt idx="5367">
                    <c:v>US-2015-DH13075140-42092</c:v>
                  </c:pt>
                  <c:pt idx="5368">
                    <c:v>UZ-2015-ES4080142-42094</c:v>
                  </c:pt>
                  <c:pt idx="5369">
                    <c:v>UP-2015-KH6330137-42094</c:v>
                  </c:pt>
                  <c:pt idx="5370">
                    <c:v>ES-2015-CC1237048-42095</c:v>
                  </c:pt>
                  <c:pt idx="5371">
                    <c:v>CA-2015-NC18535140-42096</c:v>
                  </c:pt>
                  <c:pt idx="5372">
                    <c:v>IN-2015-FC1424527-42096</c:v>
                  </c:pt>
                  <c:pt idx="5373">
                    <c:v>ES-2015-SJ2012545-42097</c:v>
                  </c:pt>
                  <c:pt idx="5374">
                    <c:v>ES-2015-JR1567064-42105</c:v>
                  </c:pt>
                  <c:pt idx="5375">
                    <c:v>MO-2015-LC714086-42106</c:v>
                  </c:pt>
                  <c:pt idx="5376">
                    <c:v>IR-2015-NS864060-42106</c:v>
                  </c:pt>
                  <c:pt idx="5377">
                    <c:v>ID-2015-FM142157-42109</c:v>
                  </c:pt>
                  <c:pt idx="5378">
                    <c:v>MA-2015-JO514577-42109</c:v>
                  </c:pt>
                  <c:pt idx="5379">
                    <c:v>IN-2015-EG139007-42110</c:v>
                  </c:pt>
                  <c:pt idx="5380">
                    <c:v>MX-2015-DW1358531-42110</c:v>
                  </c:pt>
                  <c:pt idx="5381">
                    <c:v>ES-2015-GH14410139-42110</c:v>
                  </c:pt>
                  <c:pt idx="5382">
                    <c:v>IT-2015-AJ10795120-42111</c:v>
                  </c:pt>
                  <c:pt idx="5383">
                    <c:v>ES-2015-RM19675139-42111</c:v>
                  </c:pt>
                  <c:pt idx="5384">
                    <c:v>CA-2015-SR20425140-42112</c:v>
                  </c:pt>
                  <c:pt idx="5385">
                    <c:v>IT-2015-HF14995120-42115</c:v>
                  </c:pt>
                  <c:pt idx="5386">
                    <c:v>IN-2015-SS2059058-42115</c:v>
                  </c:pt>
                  <c:pt idx="5387">
                    <c:v>US-2015-PR1888055-42116</c:v>
                  </c:pt>
                  <c:pt idx="5388">
                    <c:v>MO-2015-AB25586-42117</c:v>
                  </c:pt>
                  <c:pt idx="5389">
                    <c:v>ES-2015-SM2090548-42118</c:v>
                  </c:pt>
                  <c:pt idx="5390">
                    <c:v>MX-2015-PO1885036-42119</c:v>
                  </c:pt>
                  <c:pt idx="5391">
                    <c:v>IT-2015-NP1832591-42122</c:v>
                  </c:pt>
                  <c:pt idx="5392">
                    <c:v>US-2015-RM197505-42122</c:v>
                  </c:pt>
                  <c:pt idx="5393">
                    <c:v>ID-2015-BD117257-42122</c:v>
                  </c:pt>
                  <c:pt idx="5394">
                    <c:v>IN-2015-JM15655144-42123</c:v>
                  </c:pt>
                  <c:pt idx="5395">
                    <c:v>TU-2015-BV1245134-42124</c:v>
                  </c:pt>
                  <c:pt idx="5396">
                    <c:v>IN-2015-PR1888027-42125</c:v>
                  </c:pt>
                  <c:pt idx="5397">
                    <c:v>IN-2015-SW2027558-42125</c:v>
                  </c:pt>
                  <c:pt idx="5398">
                    <c:v>US-2015-LW1721536-42126</c:v>
                  </c:pt>
                  <c:pt idx="5399">
                    <c:v>TU-2015-BD1770134-42131</c:v>
                  </c:pt>
                  <c:pt idx="5400">
                    <c:v>ID-2015-ML1826597-42131</c:v>
                  </c:pt>
                  <c:pt idx="5401">
                    <c:v>MX-2015-BT1130554-42132</c:v>
                  </c:pt>
                  <c:pt idx="5402">
                    <c:v>ES-2015-ND18460120-42132</c:v>
                  </c:pt>
                  <c:pt idx="5403">
                    <c:v>RS-2015-BP1230108-42132</c:v>
                  </c:pt>
                  <c:pt idx="5404">
                    <c:v>MO-2015-MK816086-42134</c:v>
                  </c:pt>
                  <c:pt idx="5405">
                    <c:v>ID-2015-SC2084592-42136</c:v>
                  </c:pt>
                  <c:pt idx="5406">
                    <c:v>IN-2015-NZ1856558-42137</c:v>
                  </c:pt>
                  <c:pt idx="5407">
                    <c:v>ES-2015-JC1610564-42139</c:v>
                  </c:pt>
                  <c:pt idx="5408">
                    <c:v>ES-2015-AA1048096-42140</c:v>
                  </c:pt>
                  <c:pt idx="5409">
                    <c:v>IN-2015-TC209807-42140</c:v>
                  </c:pt>
                  <c:pt idx="5410">
                    <c:v>TU-2015-NB8655134-42142</c:v>
                  </c:pt>
                  <c:pt idx="5411">
                    <c:v>ID-2015-KE1642078-42143</c:v>
                  </c:pt>
                  <c:pt idx="5412">
                    <c:v>MX-2015-NP1868518-42143</c:v>
                  </c:pt>
                  <c:pt idx="5413">
                    <c:v>MX-2015-JK1562539-42144</c:v>
                  </c:pt>
                  <c:pt idx="5414">
                    <c:v>TU-2015-BK1260134-42145</c:v>
                  </c:pt>
                  <c:pt idx="5415">
                    <c:v>CA-2015-CC12430140-42145</c:v>
                  </c:pt>
                  <c:pt idx="5416">
                    <c:v>IN-2015-DM1334558-42146</c:v>
                  </c:pt>
                  <c:pt idx="5417">
                    <c:v>ES-2015-TZ21445139-42148</c:v>
                  </c:pt>
                  <c:pt idx="5418">
                    <c:v>US-2015-JE1547555-42150</c:v>
                  </c:pt>
                  <c:pt idx="5419">
                    <c:v>TX-2015-KT6480135-42153</c:v>
                  </c:pt>
                  <c:pt idx="5420">
                    <c:v>ID-2015-MH17620102-42154</c:v>
                  </c:pt>
                  <c:pt idx="5421">
                    <c:v>ID-2015-AH1019597-42156</c:v>
                  </c:pt>
                  <c:pt idx="5422">
                    <c:v>ET-2015-AT43543-42157</c:v>
                  </c:pt>
                  <c:pt idx="5423">
                    <c:v>CA-2015-KN16390140-42159</c:v>
                  </c:pt>
                  <c:pt idx="5424">
                    <c:v>ES-2015-JK15730139-42160</c:v>
                  </c:pt>
                  <c:pt idx="5425">
                    <c:v>ES-2015-NW18400139-42160</c:v>
                  </c:pt>
                  <c:pt idx="5426">
                    <c:v>MX-2015-CA1226551-42161</c:v>
                  </c:pt>
                  <c:pt idx="5427">
                    <c:v>BU-2015-CA226519-42162</c:v>
                  </c:pt>
                  <c:pt idx="5428">
                    <c:v>ES-2015-MO1750045-42164</c:v>
                  </c:pt>
                  <c:pt idx="5429">
                    <c:v>ES-2015-DB13210139-42164</c:v>
                  </c:pt>
                  <c:pt idx="5430">
                    <c:v>IN-2015-DD1357027-42164</c:v>
                  </c:pt>
                  <c:pt idx="5431">
                    <c:v>ES-2015-BV1124548-42164</c:v>
                  </c:pt>
                  <c:pt idx="5432">
                    <c:v>ES-2015-RD19480120-42165</c:v>
                  </c:pt>
                  <c:pt idx="5433">
                    <c:v>ES-2015-CY12745120-42165</c:v>
                  </c:pt>
                  <c:pt idx="5434">
                    <c:v>ID-2015-MG178757-42166</c:v>
                  </c:pt>
                  <c:pt idx="5435">
                    <c:v>CG-2015-AF88533-42166</c:v>
                  </c:pt>
                  <c:pt idx="5436">
                    <c:v>IT-2015-DM1301564-42167</c:v>
                  </c:pt>
                  <c:pt idx="5437">
                    <c:v>CA-2015-TB21400140-42167</c:v>
                  </c:pt>
                  <c:pt idx="5438">
                    <c:v>AG-2015-DL28653-42167</c:v>
                  </c:pt>
                  <c:pt idx="5439">
                    <c:v>IN-2015-MC1759027-42167</c:v>
                  </c:pt>
                  <c:pt idx="5440">
                    <c:v>ID-2015-CS11845118-42168</c:v>
                  </c:pt>
                  <c:pt idx="5441">
                    <c:v>IN-2015-PG18895130-42168</c:v>
                  </c:pt>
                  <c:pt idx="5442">
                    <c:v>MO-2015-LA678086-42168</c:v>
                  </c:pt>
                  <c:pt idx="5443">
                    <c:v>SF-2015-CK2760117-42171</c:v>
                  </c:pt>
                  <c:pt idx="5444">
                    <c:v>IN-2015-CA1231011-42172</c:v>
                  </c:pt>
                  <c:pt idx="5445">
                    <c:v>ES-2015-GP14740139-42172</c:v>
                  </c:pt>
                  <c:pt idx="5446">
                    <c:v>IT-2015-GM1469548-42173</c:v>
                  </c:pt>
                  <c:pt idx="5447">
                    <c:v>ES-2015-GH1466548-42173</c:v>
                  </c:pt>
                  <c:pt idx="5448">
                    <c:v>CA-2015-SR20740140-42173</c:v>
                  </c:pt>
                  <c:pt idx="5449">
                    <c:v>ES-2015-BF11170139-42174</c:v>
                  </c:pt>
                  <c:pt idx="5450">
                    <c:v>IN-2015-SO203357-42178</c:v>
                  </c:pt>
                  <c:pt idx="5451">
                    <c:v>RS-2015-VS11820108-42178</c:v>
                  </c:pt>
                  <c:pt idx="5452">
                    <c:v>ES-2015-CR128208-42179</c:v>
                  </c:pt>
                  <c:pt idx="5453">
                    <c:v>IT-2015-NF18475139-42182</c:v>
                  </c:pt>
                  <c:pt idx="5454">
                    <c:v>ES-2015-DP1339045-42182</c:v>
                  </c:pt>
                  <c:pt idx="5455">
                    <c:v>TU-2015-SC10770134-42185</c:v>
                  </c:pt>
                  <c:pt idx="5456">
                    <c:v>UZ-2015-JH5985142-42185</c:v>
                  </c:pt>
                  <c:pt idx="5457">
                    <c:v>CA-2015-FH14275140-42189</c:v>
                  </c:pt>
                  <c:pt idx="5458">
                    <c:v>CA-2015-JK15640140-42189</c:v>
                  </c:pt>
                  <c:pt idx="5459">
                    <c:v>TU-2015-SC10260134-42192</c:v>
                  </c:pt>
                  <c:pt idx="5460">
                    <c:v>IR-2015-MT781560-42193</c:v>
                  </c:pt>
                  <c:pt idx="5461">
                    <c:v>MX-2015-DL1286582-42194</c:v>
                  </c:pt>
                  <c:pt idx="5462">
                    <c:v>IT-2015-CA1196548-42195</c:v>
                  </c:pt>
                  <c:pt idx="5463">
                    <c:v>GH-2015-DW348049-42195</c:v>
                  </c:pt>
                  <c:pt idx="5464">
                    <c:v>IN-2015-EB1370592-42196</c:v>
                  </c:pt>
                  <c:pt idx="5465">
                    <c:v>IT-2015-VG2179045-42197</c:v>
                  </c:pt>
                  <c:pt idx="5466">
                    <c:v>ES-2015-MC1727545-42198</c:v>
                  </c:pt>
                  <c:pt idx="5467">
                    <c:v>IN-2015-SB2029027-42201</c:v>
                  </c:pt>
                  <c:pt idx="5468">
                    <c:v>IN-2015-CP1234058-42202</c:v>
                  </c:pt>
                  <c:pt idx="5469">
                    <c:v>MO-2015-LC693086-42206</c:v>
                  </c:pt>
                  <c:pt idx="5470">
                    <c:v>ES-2015-JA15970125-42207</c:v>
                  </c:pt>
                  <c:pt idx="5471">
                    <c:v>IV-2015-DH307529-42208</c:v>
                  </c:pt>
                  <c:pt idx="5472">
                    <c:v>MX-2015-SF2006528-42213</c:v>
                  </c:pt>
                  <c:pt idx="5473">
                    <c:v>ID-2015-BP1129059-42214</c:v>
                  </c:pt>
                  <c:pt idx="5474">
                    <c:v>PL-2015-LB6735103-42214</c:v>
                  </c:pt>
                  <c:pt idx="5475">
                    <c:v>MX-2015-JA1597039-42215</c:v>
                  </c:pt>
                  <c:pt idx="5476">
                    <c:v>US-2015-CS1225054-42216</c:v>
                  </c:pt>
                  <c:pt idx="5477">
                    <c:v>ES-2015-GT14755139-42216</c:v>
                  </c:pt>
                  <c:pt idx="5478">
                    <c:v>MX-2015-DK1298518-42217</c:v>
                  </c:pt>
                  <c:pt idx="5479">
                    <c:v>CA-2015-AS10045140-42218</c:v>
                  </c:pt>
                  <c:pt idx="5480">
                    <c:v>ES-2015-LW16825139-42218</c:v>
                  </c:pt>
                  <c:pt idx="5481">
                    <c:v>ES-2015-MR1754548-42218</c:v>
                  </c:pt>
                  <c:pt idx="5482">
                    <c:v>ES-2015-SC2038064-42219</c:v>
                  </c:pt>
                  <c:pt idx="5483">
                    <c:v>ES-2015-BT1130548-42220</c:v>
                  </c:pt>
                  <c:pt idx="5484">
                    <c:v>ID-2015-SW202457-42221</c:v>
                  </c:pt>
                  <c:pt idx="5485">
                    <c:v>AG-2015-HR48303-42221</c:v>
                  </c:pt>
                  <c:pt idx="5486">
                    <c:v>ID-2015-IG150857-42222</c:v>
                  </c:pt>
                  <c:pt idx="5487">
                    <c:v>ES-2015-MO17500120-42222</c:v>
                  </c:pt>
                  <c:pt idx="5488">
                    <c:v>ID-2015-JP1552059-42223</c:v>
                  </c:pt>
                  <c:pt idx="5489">
                    <c:v>AO-2015-BE14554-42223</c:v>
                  </c:pt>
                  <c:pt idx="5490">
                    <c:v>NI-2015-AG30095-42224</c:v>
                  </c:pt>
                  <c:pt idx="5491">
                    <c:v>IN-2015-TW21025144-42224</c:v>
                  </c:pt>
                  <c:pt idx="5492">
                    <c:v>IN-2015-AO1081058-42224</c:v>
                  </c:pt>
                  <c:pt idx="5493">
                    <c:v>ES-2015-DD13570120-42225</c:v>
                  </c:pt>
                  <c:pt idx="5494">
                    <c:v>ES-2015-JD1589514-42227</c:v>
                  </c:pt>
                  <c:pt idx="5495">
                    <c:v>NI-2015-SF1020095-42228</c:v>
                  </c:pt>
                  <c:pt idx="5496">
                    <c:v>ID-2015-HL15040102-42228</c:v>
                  </c:pt>
                  <c:pt idx="5497">
                    <c:v>ES-2015-EG1390045-42228</c:v>
                  </c:pt>
                  <c:pt idx="5498">
                    <c:v>ES-2015-TC21295139-42228</c:v>
                  </c:pt>
                  <c:pt idx="5499">
                    <c:v>CG-2015-DK337533-42228</c:v>
                  </c:pt>
                  <c:pt idx="5500">
                    <c:v>PL-2015-AR345103-42228</c:v>
                  </c:pt>
                  <c:pt idx="5501">
                    <c:v>IT-2015-CH12070125-42228</c:v>
                  </c:pt>
                  <c:pt idx="5502">
                    <c:v>LH-2015-DD357075-42229</c:v>
                  </c:pt>
                  <c:pt idx="5503">
                    <c:v>IT-2015-AG1049545-42229</c:v>
                  </c:pt>
                  <c:pt idx="5504">
                    <c:v>HR-2015-PB910530-42229</c:v>
                  </c:pt>
                  <c:pt idx="5505">
                    <c:v>IT-2015-TT2146064-42230</c:v>
                  </c:pt>
                  <c:pt idx="5506">
                    <c:v>ES-2015-EH14125139-42230</c:v>
                  </c:pt>
                  <c:pt idx="5507">
                    <c:v>IN-2015-TD209957-42234</c:v>
                  </c:pt>
                  <c:pt idx="5508">
                    <c:v>ES-2015-IM1507048-42234</c:v>
                  </c:pt>
                  <c:pt idx="5509">
                    <c:v>SU-2015-BW1200122-42236</c:v>
                  </c:pt>
                  <c:pt idx="5510">
                    <c:v>SU-2015-CA2265122-42236</c:v>
                  </c:pt>
                  <c:pt idx="5511">
                    <c:v>ID-2015-SH2063559-42237</c:v>
                  </c:pt>
                  <c:pt idx="5512">
                    <c:v>RW-2015-LW7215109-42237</c:v>
                  </c:pt>
                  <c:pt idx="5513">
                    <c:v>TU-2015-BC1125134-42238</c:v>
                  </c:pt>
                  <c:pt idx="5514">
                    <c:v>IT-2015-AP1091545-42238</c:v>
                  </c:pt>
                  <c:pt idx="5515">
                    <c:v>IN-2015-NR1855027-42239</c:v>
                  </c:pt>
                  <c:pt idx="5516">
                    <c:v>IN-2015-CP1234058-42239</c:v>
                  </c:pt>
                  <c:pt idx="5517">
                    <c:v>HU-2015-SH997557-42239</c:v>
                  </c:pt>
                  <c:pt idx="5518">
                    <c:v>IN-2015-DN1369027-42242</c:v>
                  </c:pt>
                  <c:pt idx="5519">
                    <c:v>AU-2015-CA19658-42242</c:v>
                  </c:pt>
                  <c:pt idx="5520">
                    <c:v>KZ-2015-IM507068-42243</c:v>
                  </c:pt>
                  <c:pt idx="5521">
                    <c:v>MO-2015-DM301586-42244</c:v>
                  </c:pt>
                  <c:pt idx="5522">
                    <c:v>IN-2015-SR2042566-42244</c:v>
                  </c:pt>
                  <c:pt idx="5523">
                    <c:v>NI-2015-CR273095-42248</c:v>
                  </c:pt>
                  <c:pt idx="5524">
                    <c:v>ES-2015-CS12460139-42248</c:v>
                  </c:pt>
                  <c:pt idx="5525">
                    <c:v>MX-2015-TH2155018-42248</c:v>
                  </c:pt>
                  <c:pt idx="5526">
                    <c:v>TU-2015-KN6450134-42249</c:v>
                  </c:pt>
                  <c:pt idx="5527">
                    <c:v>IN-2015-AW1084027-42251</c:v>
                  </c:pt>
                  <c:pt idx="5528">
                    <c:v>ID-2015-MC181007-42252</c:v>
                  </c:pt>
                  <c:pt idx="5529">
                    <c:v>ES-2015-ME1732064-42253</c:v>
                  </c:pt>
                  <c:pt idx="5530">
                    <c:v>IR-2015-LP709560-42253</c:v>
                  </c:pt>
                  <c:pt idx="5531">
                    <c:v>IN-2015-CA11965102-42256</c:v>
                  </c:pt>
                  <c:pt idx="5532">
                    <c:v>IN-2015-MB1808566-42257</c:v>
                  </c:pt>
                  <c:pt idx="5533">
                    <c:v>IN-2015-DL1333066-42258</c:v>
                  </c:pt>
                  <c:pt idx="5534">
                    <c:v>IN-2015-AB101507-42259</c:v>
                  </c:pt>
                  <c:pt idx="5535">
                    <c:v>MX-2015-ZC2191018-42259</c:v>
                  </c:pt>
                  <c:pt idx="5536">
                    <c:v>ES-2015-KM1637548-42259</c:v>
                  </c:pt>
                  <c:pt idx="5537">
                    <c:v>CA-2015-PS18760140-42262</c:v>
                  </c:pt>
                  <c:pt idx="5538">
                    <c:v>UZ-2015-DK2835142-42262</c:v>
                  </c:pt>
                  <c:pt idx="5539">
                    <c:v>ES-2015-TS21205139-42262</c:v>
                  </c:pt>
                  <c:pt idx="5540">
                    <c:v>ES-2015-AG1067545-42263</c:v>
                  </c:pt>
                  <c:pt idx="5541">
                    <c:v>NI-2015-NF838595-42265</c:v>
                  </c:pt>
                  <c:pt idx="5542">
                    <c:v>ID-2015-MC18100102-42265</c:v>
                  </c:pt>
                  <c:pt idx="5543">
                    <c:v>IR-2015-MC810060-42265</c:v>
                  </c:pt>
                  <c:pt idx="5544">
                    <c:v>CA-2015-GZ14470140-42265</c:v>
                  </c:pt>
                  <c:pt idx="5545">
                    <c:v>ES-2015-TB2105562-42266</c:v>
                  </c:pt>
                  <c:pt idx="5546">
                    <c:v>EG-2015-CR273038-42266</c:v>
                  </c:pt>
                  <c:pt idx="5547">
                    <c:v>SA-2015-MD7860110-42266</c:v>
                  </c:pt>
                  <c:pt idx="5548">
                    <c:v>IN-2015-TP2141521-42269</c:v>
                  </c:pt>
                  <c:pt idx="5549">
                    <c:v>CG-2015-RW954033-42269</c:v>
                  </c:pt>
                  <c:pt idx="5550">
                    <c:v>IN-2015-TS213707-42271</c:v>
                  </c:pt>
                  <c:pt idx="5551">
                    <c:v>MO-2015-MS777086-42271</c:v>
                  </c:pt>
                  <c:pt idx="5552">
                    <c:v>CA-2015-FA14230140-42272</c:v>
                  </c:pt>
                  <c:pt idx="5553">
                    <c:v>TU-2015-BF1020134-42273</c:v>
                  </c:pt>
                  <c:pt idx="5554">
                    <c:v>UP-2015-IM5070137-42273</c:v>
                  </c:pt>
                  <c:pt idx="5555">
                    <c:v>MX-2015-TB2152082-42273</c:v>
                  </c:pt>
                  <c:pt idx="5556">
                    <c:v>GH-2015-SR1074049-42273</c:v>
                  </c:pt>
                  <c:pt idx="5557">
                    <c:v>MX-2015-MJ1774018-42275</c:v>
                  </c:pt>
                  <c:pt idx="5558">
                    <c:v>IN-2015-SR207407-42276</c:v>
                  </c:pt>
                  <c:pt idx="5559">
                    <c:v>IN-2015-PF1912092-42276</c:v>
                  </c:pt>
                  <c:pt idx="5560">
                    <c:v>ES-2015-KB1658548-42276</c:v>
                  </c:pt>
                  <c:pt idx="5561">
                    <c:v>PL-2015-MH7455103-42277</c:v>
                  </c:pt>
                  <c:pt idx="5562">
                    <c:v>IN-2015-SC2002058-42279</c:v>
                  </c:pt>
                  <c:pt idx="5563">
                    <c:v>CA-2015-CM12655140-42279</c:v>
                  </c:pt>
                  <c:pt idx="5564">
                    <c:v>CA-2015-CM12115140-42280</c:v>
                  </c:pt>
                  <c:pt idx="5565">
                    <c:v>IN-2015-BM1178559-42280</c:v>
                  </c:pt>
                  <c:pt idx="5566">
                    <c:v>SF-2015-LT7110117-42280</c:v>
                  </c:pt>
                  <c:pt idx="5567">
                    <c:v>IN-2015-MG1768027-42281</c:v>
                  </c:pt>
                  <c:pt idx="5568">
                    <c:v>IN-2015-SV203657-42282</c:v>
                  </c:pt>
                  <c:pt idx="5569">
                    <c:v>CA-2015-TS21370140-42283</c:v>
                  </c:pt>
                  <c:pt idx="5570">
                    <c:v>EG-2015-RD966038-42283</c:v>
                  </c:pt>
                  <c:pt idx="5571">
                    <c:v>US-2015-KL165555-42284</c:v>
                  </c:pt>
                  <c:pt idx="5572">
                    <c:v>ES-2015-SV20785139-42284</c:v>
                  </c:pt>
                  <c:pt idx="5573">
                    <c:v>IS-2015-KT648063-42285</c:v>
                  </c:pt>
                  <c:pt idx="5574">
                    <c:v>IN-2015-LT1676511-42286</c:v>
                  </c:pt>
                  <c:pt idx="5575">
                    <c:v>IN-2015-TS2150527-42286</c:v>
                  </c:pt>
                  <c:pt idx="5576">
                    <c:v>IT-2015-AR1082545-42290</c:v>
                  </c:pt>
                  <c:pt idx="5577">
                    <c:v>ES-2015-JG1531045-42290</c:v>
                  </c:pt>
                  <c:pt idx="5578">
                    <c:v>ES-2015-MB1730548-42290</c:v>
                  </c:pt>
                  <c:pt idx="5579">
                    <c:v>ES-2015-HR14770139-42290</c:v>
                  </c:pt>
                  <c:pt idx="5580">
                    <c:v>ID-2015-SF20965118-42291</c:v>
                  </c:pt>
                  <c:pt idx="5581">
                    <c:v>ES-2015-EM1381064-42291</c:v>
                  </c:pt>
                  <c:pt idx="5582">
                    <c:v>CG-2015-MH778533-42292</c:v>
                  </c:pt>
                  <c:pt idx="5583">
                    <c:v>US-2015-RB1943555-42294</c:v>
                  </c:pt>
                  <c:pt idx="5584">
                    <c:v>CA-2015-GH14410140-42294</c:v>
                  </c:pt>
                  <c:pt idx="5585">
                    <c:v>IT-2015-JD1589564-42294</c:v>
                  </c:pt>
                  <c:pt idx="5586">
                    <c:v>ES-2015-CM119358-42295</c:v>
                  </c:pt>
                  <c:pt idx="5587">
                    <c:v>MX-2015-TB2162582-42297</c:v>
                  </c:pt>
                  <c:pt idx="5588">
                    <c:v>CA-2015-JD589523-42297</c:v>
                  </c:pt>
                  <c:pt idx="5589">
                    <c:v>MX-2015-VP2173082-42297</c:v>
                  </c:pt>
                  <c:pt idx="5590">
                    <c:v>MO-2015-RE940586-42298</c:v>
                  </c:pt>
                  <c:pt idx="5591">
                    <c:v>ID-2015-EJ1415592-42299</c:v>
                  </c:pt>
                  <c:pt idx="5592">
                    <c:v>ES-2015-TS2134045-42299</c:v>
                  </c:pt>
                  <c:pt idx="5593">
                    <c:v>ID-2015-AO10810102-42300</c:v>
                  </c:pt>
                  <c:pt idx="5594">
                    <c:v>ES-2015-GT1471048-42300</c:v>
                  </c:pt>
                  <c:pt idx="5595">
                    <c:v>ID-2015-SV2081559-42301</c:v>
                  </c:pt>
                  <c:pt idx="5596">
                    <c:v>ES-2015-MW18220120-42301</c:v>
                  </c:pt>
                  <c:pt idx="5597">
                    <c:v>MX-2015-CR1282093-42305</c:v>
                  </c:pt>
                  <c:pt idx="5598">
                    <c:v>NI-2015-JF529595-42306</c:v>
                  </c:pt>
                  <c:pt idx="5599">
                    <c:v>US-2015-MT1781518-42306</c:v>
                  </c:pt>
                  <c:pt idx="5600">
                    <c:v>ID-2015-KD1627059-42306</c:v>
                  </c:pt>
                  <c:pt idx="5601">
                    <c:v>MX-2015-MT1781582-42306</c:v>
                  </c:pt>
                  <c:pt idx="5602">
                    <c:v>ES-2015-AR1051096-42307</c:v>
                  </c:pt>
                  <c:pt idx="5603">
                    <c:v>IT-2015-TC2129548-42307</c:v>
                  </c:pt>
                  <c:pt idx="5604">
                    <c:v>UP-2015-MF8250137-42307</c:v>
                  </c:pt>
                  <c:pt idx="5605">
                    <c:v>ES-2015-NS1864048-42307</c:v>
                  </c:pt>
                  <c:pt idx="5606">
                    <c:v>IT-2015-BC11125139-42308</c:v>
                  </c:pt>
                  <c:pt idx="5607">
                    <c:v>IT-2015-BF1100548-42311</c:v>
                  </c:pt>
                  <c:pt idx="5608">
                    <c:v>IT-2015-TM2149064-42311</c:v>
                  </c:pt>
                  <c:pt idx="5609">
                    <c:v>ES-2015-BF1117048-42311</c:v>
                  </c:pt>
                  <c:pt idx="5610">
                    <c:v>NI-2015-PW903095-42312</c:v>
                  </c:pt>
                  <c:pt idx="5611">
                    <c:v>ID-2015-EN137807-42312</c:v>
                  </c:pt>
                  <c:pt idx="5612">
                    <c:v>ES-2015-CK1276045-42312</c:v>
                  </c:pt>
                  <c:pt idx="5613">
                    <c:v>IN-2015-CD1192021-42312</c:v>
                  </c:pt>
                  <c:pt idx="5614">
                    <c:v>IN-2015-CM1183027-42312</c:v>
                  </c:pt>
                  <c:pt idx="5615">
                    <c:v>US-2015-GT14635140-42313</c:v>
                  </c:pt>
                  <c:pt idx="5616">
                    <c:v>ID-2015-GP1474092-42313</c:v>
                  </c:pt>
                  <c:pt idx="5617">
                    <c:v>RO-2015-SJ10215107-42313</c:v>
                  </c:pt>
                  <c:pt idx="5618">
                    <c:v>IR-2015-AW84060-42313</c:v>
                  </c:pt>
                  <c:pt idx="5619">
                    <c:v>SA-2015-TM11490110-42314</c:v>
                  </c:pt>
                  <c:pt idx="5620">
                    <c:v>BU-2015-CC247519-42314</c:v>
                  </c:pt>
                  <c:pt idx="5621">
                    <c:v>IZ-2015-DW348061-42314</c:v>
                  </c:pt>
                  <c:pt idx="5622">
                    <c:v>IN-2015-PB1880558-42314</c:v>
                  </c:pt>
                  <c:pt idx="5623">
                    <c:v>ES-2015-BW1111045-42315</c:v>
                  </c:pt>
                  <c:pt idx="5624">
                    <c:v>IR-2015-DB291060-42315</c:v>
                  </c:pt>
                  <c:pt idx="5625">
                    <c:v>US-2015-TC2153598-42316</c:v>
                  </c:pt>
                  <c:pt idx="5626">
                    <c:v>KE-2015-JH598569-42317</c:v>
                  </c:pt>
                  <c:pt idx="5627">
                    <c:v>US-2015-TZ2158036-42318</c:v>
                  </c:pt>
                  <c:pt idx="5628">
                    <c:v>US-2015-AB10600140-42319</c:v>
                  </c:pt>
                  <c:pt idx="5629">
                    <c:v>ES-2015-VT2170045-42319</c:v>
                  </c:pt>
                  <c:pt idx="5630">
                    <c:v>IN-2015-PA190607-42319</c:v>
                  </c:pt>
                  <c:pt idx="5631">
                    <c:v>PL-2015-BD1320103-42320</c:v>
                  </c:pt>
                  <c:pt idx="5632">
                    <c:v>IS-2015-BB154563-42320</c:v>
                  </c:pt>
                  <c:pt idx="5633">
                    <c:v>US-2015-SB20290140-42322</c:v>
                  </c:pt>
                  <c:pt idx="5634">
                    <c:v>IN-2015-NG184307-42322</c:v>
                  </c:pt>
                  <c:pt idx="5635">
                    <c:v>CA-2015-MW18235140-42325</c:v>
                  </c:pt>
                  <c:pt idx="5636">
                    <c:v>ES-2015-BV1124545-42325</c:v>
                  </c:pt>
                  <c:pt idx="5637">
                    <c:v>RS-2015-MW8220108-42325</c:v>
                  </c:pt>
                  <c:pt idx="5638">
                    <c:v>US-2015-MH18115140-42325</c:v>
                  </c:pt>
                  <c:pt idx="5639">
                    <c:v>IN-2015-RD198107-42325</c:v>
                  </c:pt>
                  <c:pt idx="5640">
                    <c:v>ES-2015-MZ17515124-42326</c:v>
                  </c:pt>
                  <c:pt idx="5641">
                    <c:v>AO-2015-DV34654-42326</c:v>
                  </c:pt>
                  <c:pt idx="5642">
                    <c:v>SA-2015-MC7575110-42326</c:v>
                  </c:pt>
                  <c:pt idx="5643">
                    <c:v>PU-2015-NF847553-42326</c:v>
                  </c:pt>
                  <c:pt idx="5644">
                    <c:v>AG-2015-DR29403-42326</c:v>
                  </c:pt>
                  <c:pt idx="5645">
                    <c:v>MX-2015-AC1042082-42327</c:v>
                  </c:pt>
                  <c:pt idx="5646">
                    <c:v>IR-2015-SC1005060-42327</c:v>
                  </c:pt>
                  <c:pt idx="5647">
                    <c:v>ID-2015-CS123557-42328</c:v>
                  </c:pt>
                  <c:pt idx="5648">
                    <c:v>ES-2015-OT18730120-42328</c:v>
                  </c:pt>
                  <c:pt idx="5649">
                    <c:v>IT-2015-IM1507091-42329</c:v>
                  </c:pt>
                  <c:pt idx="5650">
                    <c:v>CA-2015-CK12205140-42330</c:v>
                  </c:pt>
                  <c:pt idx="5651">
                    <c:v>ES-2015-MF1825045-42330</c:v>
                  </c:pt>
                  <c:pt idx="5652">
                    <c:v>CM-2015-AH1007522-42330</c:v>
                  </c:pt>
                  <c:pt idx="5653">
                    <c:v>ZA-2015-NG8430147-42332</c:v>
                  </c:pt>
                  <c:pt idx="5654">
                    <c:v>ES-2015-AG1052545-42332</c:v>
                  </c:pt>
                  <c:pt idx="5655">
                    <c:v>ES-2015-PK1907534-42333</c:v>
                  </c:pt>
                  <c:pt idx="5656">
                    <c:v>ES-2015-SC2084545-42333</c:v>
                  </c:pt>
                  <c:pt idx="5657">
                    <c:v>IN-2015-CD119807-42333</c:v>
                  </c:pt>
                  <c:pt idx="5658">
                    <c:v>IN-2015-ZC219107-42333</c:v>
                  </c:pt>
                  <c:pt idx="5659">
                    <c:v>MX-2015-CR1258051-42333</c:v>
                  </c:pt>
                  <c:pt idx="5660">
                    <c:v>ES-2015-IM1505545-42334</c:v>
                  </c:pt>
                  <c:pt idx="5661">
                    <c:v>MX-2015-EB1411051-42334</c:v>
                  </c:pt>
                  <c:pt idx="5662">
                    <c:v>CG-2015-LL684033-42334</c:v>
                  </c:pt>
                  <c:pt idx="5663">
                    <c:v>IN-2015-PG1882027-42334</c:v>
                  </c:pt>
                  <c:pt idx="5664">
                    <c:v>MX-2015-DL1331582-42335</c:v>
                  </c:pt>
                  <c:pt idx="5665">
                    <c:v>IT-2015-MS1753048-42336</c:v>
                  </c:pt>
                  <c:pt idx="5666">
                    <c:v>SA-2015-NM8445110-42336</c:v>
                  </c:pt>
                  <c:pt idx="5667">
                    <c:v>MO-2015-PO919586-42336</c:v>
                  </c:pt>
                  <c:pt idx="5668">
                    <c:v>IN-2015-JG151607-42339</c:v>
                  </c:pt>
                  <c:pt idx="5669">
                    <c:v>SA-2015-PG8820110-42339</c:v>
                  </c:pt>
                  <c:pt idx="5670">
                    <c:v>MZ-2015-EB393087-42339</c:v>
                  </c:pt>
                  <c:pt idx="5671">
                    <c:v>CA-2015-TG1164023-42339</c:v>
                  </c:pt>
                  <c:pt idx="5672">
                    <c:v>SF-2015-VT11700117-42339</c:v>
                  </c:pt>
                  <c:pt idx="5673">
                    <c:v>ES-2015-JL1513045-42340</c:v>
                  </c:pt>
                  <c:pt idx="5674">
                    <c:v>ES-2015-BG1103548-42340</c:v>
                  </c:pt>
                  <c:pt idx="5675">
                    <c:v>TU-2015-VP11730134-42341</c:v>
                  </c:pt>
                  <c:pt idx="5676">
                    <c:v>GH-2015-SS1059049-42341</c:v>
                  </c:pt>
                  <c:pt idx="5677">
                    <c:v>ES-2015-SJ20215139-42341</c:v>
                  </c:pt>
                  <c:pt idx="5678">
                    <c:v>CG-2015-DW358533-42341</c:v>
                  </c:pt>
                  <c:pt idx="5679">
                    <c:v>MX-2015-AG1076582-42341</c:v>
                  </c:pt>
                  <c:pt idx="5680">
                    <c:v>ID-2015-EJ1415559-42342</c:v>
                  </c:pt>
                  <c:pt idx="5681">
                    <c:v>IN-2015-CC1267058-42342</c:v>
                  </c:pt>
                  <c:pt idx="5682">
                    <c:v>TU-2015-SB10170134-42343</c:v>
                  </c:pt>
                  <c:pt idx="5683">
                    <c:v>CA-2015-LR16915140-42343</c:v>
                  </c:pt>
                  <c:pt idx="5684">
                    <c:v>IT-2015-DK13090120-42345</c:v>
                  </c:pt>
                  <c:pt idx="5685">
                    <c:v>IN-2015-WB2185027-42346</c:v>
                  </c:pt>
                  <c:pt idx="5686">
                    <c:v>IN-2015-RE1945058-42346</c:v>
                  </c:pt>
                  <c:pt idx="5687">
                    <c:v>IT-2015-MK18160124-42347</c:v>
                  </c:pt>
                  <c:pt idx="5688">
                    <c:v>IT-2015-DL1349591-42347</c:v>
                  </c:pt>
                  <c:pt idx="5689">
                    <c:v>ES-2015-HM1486045-42348</c:v>
                  </c:pt>
                  <c:pt idx="5690">
                    <c:v>ES-2015-MK17905139-42348</c:v>
                  </c:pt>
                  <c:pt idx="5691">
                    <c:v>US-2015-PS1904598-42349</c:v>
                  </c:pt>
                  <c:pt idx="5692">
                    <c:v>US-2015-PG18820143-42349</c:v>
                  </c:pt>
                  <c:pt idx="5693">
                    <c:v>ES-2015-RF1984045-42350</c:v>
                  </c:pt>
                  <c:pt idx="5694">
                    <c:v>IR-2015-JO528060-42350</c:v>
                  </c:pt>
                  <c:pt idx="5695">
                    <c:v>IT-2015-EB1387064-42352</c:v>
                  </c:pt>
                  <c:pt idx="5696">
                    <c:v>TU-2015-GW4605134-42355</c:v>
                  </c:pt>
                  <c:pt idx="5697">
                    <c:v>ZA-2015-JC5775147-42356</c:v>
                  </c:pt>
                  <c:pt idx="5698">
                    <c:v>GG-2015-DV346547-42356</c:v>
                  </c:pt>
                  <c:pt idx="5699">
                    <c:v>IN-2015-VB2174527-42357</c:v>
                  </c:pt>
                  <c:pt idx="5700">
                    <c:v>IN-2015-JB1592527-42360</c:v>
                  </c:pt>
                  <c:pt idx="5701">
                    <c:v>SU-2015-GT4635122-42360</c:v>
                  </c:pt>
                  <c:pt idx="5702">
                    <c:v>TU-2015-MH7785134-42362</c:v>
                  </c:pt>
                  <c:pt idx="5703">
                    <c:v>IT-2015-GM14680124-42362</c:v>
                  </c:pt>
                  <c:pt idx="5704">
                    <c:v>SA-2015-EB3930110-42362</c:v>
                  </c:pt>
                  <c:pt idx="5705">
                    <c:v>IT-2015-BP11095124-42363</c:v>
                  </c:pt>
                  <c:pt idx="5706">
                    <c:v>IR-2015-CC237060-42363</c:v>
                  </c:pt>
                  <c:pt idx="5707">
                    <c:v>ES-2015-CS1246048-42363</c:v>
                  </c:pt>
                  <c:pt idx="5708">
                    <c:v>CA-2015-CS12355140-42363</c:v>
                  </c:pt>
                  <c:pt idx="5709">
                    <c:v>CG-2015-CC237033-42363</c:v>
                  </c:pt>
                  <c:pt idx="5710">
                    <c:v>TU-2015-AD180134-42364</c:v>
                  </c:pt>
                  <c:pt idx="5711">
                    <c:v>CA-2015-JH15430140-42364</c:v>
                  </c:pt>
                  <c:pt idx="5712">
                    <c:v>ES-2015-NC1834045-42364</c:v>
                  </c:pt>
                  <c:pt idx="5713">
                    <c:v>ES-2015-GH14665139-42364</c:v>
                  </c:pt>
                  <c:pt idx="5714">
                    <c:v>IN-2015-ME1732027-42364</c:v>
                  </c:pt>
                  <c:pt idx="5715">
                    <c:v>IT-2015-VG2180591-42365</c:v>
                  </c:pt>
                  <c:pt idx="5716">
                    <c:v>AG-2015-YS118803-42365</c:v>
                  </c:pt>
                  <c:pt idx="5717">
                    <c:v>ES-2015-PG1889545-42367</c:v>
                  </c:pt>
                  <c:pt idx="5718">
                    <c:v>ES-2015-DM13345120-42367</c:v>
                  </c:pt>
                  <c:pt idx="5719">
                    <c:v>IT-2015-JK1564091-42369</c:v>
                  </c:pt>
                  <c:pt idx="5720">
                    <c:v>IN-2012-JH159857-40909</c:v>
                  </c:pt>
                  <c:pt idx="5721">
                    <c:v>TZ-2012-JG5115129-40911</c:v>
                  </c:pt>
                  <c:pt idx="5722">
                    <c:v>MX-2012-RA1991518-40912</c:v>
                  </c:pt>
                  <c:pt idx="5723">
                    <c:v>MX-2012-PM1894082-40918</c:v>
                  </c:pt>
                  <c:pt idx="5724">
                    <c:v>IN-2012-PO1886527-40918</c:v>
                  </c:pt>
                  <c:pt idx="5725">
                    <c:v>US-2012-JL15175143-40921</c:v>
                  </c:pt>
                  <c:pt idx="5726">
                    <c:v>TU-2012-BD1725134-40922</c:v>
                  </c:pt>
                  <c:pt idx="5727">
                    <c:v>ES-2012-DJ1351048-40923</c:v>
                  </c:pt>
                  <c:pt idx="5728">
                    <c:v>MX-2012-HL1504093-40929</c:v>
                  </c:pt>
                  <c:pt idx="5729">
                    <c:v>MX-2012-LT1676593-40931</c:v>
                  </c:pt>
                  <c:pt idx="5730">
                    <c:v>IT-2012-AS1024045-40934</c:v>
                  </c:pt>
                  <c:pt idx="5731">
                    <c:v>MX-2012-NS1850582-40935</c:v>
                  </c:pt>
                  <c:pt idx="5732">
                    <c:v>CT-2012-TS1137024-40935</c:v>
                  </c:pt>
                  <c:pt idx="5733">
                    <c:v>BN-2012-NB865515-40937</c:v>
                  </c:pt>
                  <c:pt idx="5734">
                    <c:v>IN-2012-PO1886511-40940</c:v>
                  </c:pt>
                  <c:pt idx="5735">
                    <c:v>ES-2012-EB13705120-40941</c:v>
                  </c:pt>
                  <c:pt idx="5736">
                    <c:v>IN-2012-BP1109527-40947</c:v>
                  </c:pt>
                  <c:pt idx="5737">
                    <c:v>ID-2012-ME1801027-40949</c:v>
                  </c:pt>
                  <c:pt idx="5738">
                    <c:v>ID-2012-CA1196566-40949</c:v>
                  </c:pt>
                  <c:pt idx="5739">
                    <c:v>ZA-2012-AH690147-40950</c:v>
                  </c:pt>
                  <c:pt idx="5740">
                    <c:v>MX-2012-LB1679531-40953</c:v>
                  </c:pt>
                  <c:pt idx="5741">
                    <c:v>IN-2012-KB164057-40953</c:v>
                  </c:pt>
                  <c:pt idx="5742">
                    <c:v>CA-2012-ML17395140-40954</c:v>
                  </c:pt>
                  <c:pt idx="5743">
                    <c:v>IN-2012-ML180407-40957</c:v>
                  </c:pt>
                  <c:pt idx="5744">
                    <c:v>CA-2012-SN1056023-40957</c:v>
                  </c:pt>
                  <c:pt idx="5745">
                    <c:v>IN-2012-LT1676558-40958</c:v>
                  </c:pt>
                  <c:pt idx="5746">
                    <c:v>US-2012-AH1019518-40965</c:v>
                  </c:pt>
                  <c:pt idx="5747">
                    <c:v>MX-2012-RL1961539-40965</c:v>
                  </c:pt>
                  <c:pt idx="5748">
                    <c:v>IN-2012-DF1313566-40965</c:v>
                  </c:pt>
                  <c:pt idx="5749">
                    <c:v>MX-2012-AH1019531-40965</c:v>
                  </c:pt>
                  <c:pt idx="5750">
                    <c:v>MX-2012-DM1301593-40971</c:v>
                  </c:pt>
                  <c:pt idx="5751">
                    <c:v>CA-2012-AB10150140-40972</c:v>
                  </c:pt>
                  <c:pt idx="5752">
                    <c:v>IN-2012-SC2068021-40975</c:v>
                  </c:pt>
                  <c:pt idx="5753">
                    <c:v>US-2012-MH17455143-40978</c:v>
                  </c:pt>
                  <c:pt idx="5754">
                    <c:v>US-2012-RC1982598-40981</c:v>
                  </c:pt>
                  <c:pt idx="5755">
                    <c:v>ES-2012-KA1652548-40981</c:v>
                  </c:pt>
                  <c:pt idx="5756">
                    <c:v>NI-2012-SV1093595-40983</c:v>
                  </c:pt>
                  <c:pt idx="5757">
                    <c:v>ES-2012-Dl1360064-40983</c:v>
                  </c:pt>
                  <c:pt idx="5758">
                    <c:v>IN-2012-CS121307-40985</c:v>
                  </c:pt>
                  <c:pt idx="5759">
                    <c:v>ES-2012-AB1001564-40988</c:v>
                  </c:pt>
                  <c:pt idx="5760">
                    <c:v>IN-2012-LW16825113-40991</c:v>
                  </c:pt>
                  <c:pt idx="5761">
                    <c:v>ES-2012-JH1618048-40996</c:v>
                  </c:pt>
                  <c:pt idx="5762">
                    <c:v>CA-2012-GM14695140-41003</c:v>
                  </c:pt>
                  <c:pt idx="5763">
                    <c:v>US-2012-SD20485140-41004</c:v>
                  </c:pt>
                  <c:pt idx="5764">
                    <c:v>MX-2012-JB1600018-41004</c:v>
                  </c:pt>
                  <c:pt idx="5765">
                    <c:v>ES-2012-LW1712545-41005</c:v>
                  </c:pt>
                  <c:pt idx="5766">
                    <c:v>IN-2012-BE113357-41011</c:v>
                  </c:pt>
                  <c:pt idx="5767">
                    <c:v>TU-2012-VF11715134-41013</c:v>
                  </c:pt>
                  <c:pt idx="5768">
                    <c:v>ES-2012-DR1288048-41016</c:v>
                  </c:pt>
                  <c:pt idx="5769">
                    <c:v>MX-2012-AB1006039-41017</c:v>
                  </c:pt>
                  <c:pt idx="5770">
                    <c:v>ID-2012-JM1526597-41019</c:v>
                  </c:pt>
                  <c:pt idx="5771">
                    <c:v>TU-2012-AJ960134-41022</c:v>
                  </c:pt>
                  <c:pt idx="5772">
                    <c:v>ES-2012-PB1921048-41024</c:v>
                  </c:pt>
                  <c:pt idx="5773">
                    <c:v>NI-2012-KT648095-41026</c:v>
                  </c:pt>
                  <c:pt idx="5774">
                    <c:v>ES-2012-GM1469545-41027</c:v>
                  </c:pt>
                  <c:pt idx="5775">
                    <c:v>IN-2012-JK1532527-41030</c:v>
                  </c:pt>
                  <c:pt idx="5776">
                    <c:v>SF-2012-MY7380117-41033</c:v>
                  </c:pt>
                  <c:pt idx="5777">
                    <c:v>IN-2012-TT212657-41037</c:v>
                  </c:pt>
                  <c:pt idx="5778">
                    <c:v>US-2012-KL1655582-41037</c:v>
                  </c:pt>
                  <c:pt idx="5779">
                    <c:v>CA-2012-GM14680140-41038</c:v>
                  </c:pt>
                  <c:pt idx="5780">
                    <c:v>MX-2012-BP1105036-41040</c:v>
                  </c:pt>
                  <c:pt idx="5781">
                    <c:v>RS-2012-BD1620108-41042</c:v>
                  </c:pt>
                  <c:pt idx="5782">
                    <c:v>UP-2012-AB15137-41046</c:v>
                  </c:pt>
                  <c:pt idx="5783">
                    <c:v>IZ-2012-SG1008061-41046</c:v>
                  </c:pt>
                  <c:pt idx="5784">
                    <c:v>IN-2012-LP170807-41047</c:v>
                  </c:pt>
                  <c:pt idx="5785">
                    <c:v>CA-2012-TD20995140-41047</c:v>
                  </c:pt>
                  <c:pt idx="5786">
                    <c:v>ES-2012-KM1637545-41047</c:v>
                  </c:pt>
                  <c:pt idx="5787">
                    <c:v>MX-2012-EB1370539-41048</c:v>
                  </c:pt>
                  <c:pt idx="5788">
                    <c:v>US-2012-EM14140143-41049</c:v>
                  </c:pt>
                  <c:pt idx="5789">
                    <c:v>MX-2012-SC2057531-41049</c:v>
                  </c:pt>
                  <c:pt idx="5790">
                    <c:v>US-2012-GT14710140-41051</c:v>
                  </c:pt>
                  <c:pt idx="5791">
                    <c:v>IN-2012-HA1492092-41052</c:v>
                  </c:pt>
                  <c:pt idx="5792">
                    <c:v>IN-2012-BD1177058-41054</c:v>
                  </c:pt>
                  <c:pt idx="5793">
                    <c:v>ES-2012-GH14485139-41054</c:v>
                  </c:pt>
                  <c:pt idx="5794">
                    <c:v>MX-2012-PW1924082-41058</c:v>
                  </c:pt>
                  <c:pt idx="5795">
                    <c:v>IN-2012-AT1043559-41061</c:v>
                  </c:pt>
                  <c:pt idx="5796">
                    <c:v>MX-2012-CJ1201039-41061</c:v>
                  </c:pt>
                  <c:pt idx="5797">
                    <c:v>IN-2012-BS11755113-41061</c:v>
                  </c:pt>
                  <c:pt idx="5798">
                    <c:v>TU-2012-BD1635134-41062</c:v>
                  </c:pt>
                  <c:pt idx="5799">
                    <c:v>IN-2012-SC207707-41062</c:v>
                  </c:pt>
                  <c:pt idx="5800">
                    <c:v>MX-2012-AR1034518-41062</c:v>
                  </c:pt>
                  <c:pt idx="5801">
                    <c:v>US-2012-RB1936098-41063</c:v>
                  </c:pt>
                  <c:pt idx="5802">
                    <c:v>IN-2012-VM216857-41065</c:v>
                  </c:pt>
                  <c:pt idx="5803">
                    <c:v>CA-2012-GT14635140-41065</c:v>
                  </c:pt>
                  <c:pt idx="5804">
                    <c:v>ID-2012-NR185507-41066</c:v>
                  </c:pt>
                  <c:pt idx="5805">
                    <c:v>MX-2012-SP2086036-41066</c:v>
                  </c:pt>
                  <c:pt idx="5806">
                    <c:v>MX-2012-KH1636018-41066</c:v>
                  </c:pt>
                  <c:pt idx="5807">
                    <c:v>ES-2012-EJ14155139-41066</c:v>
                  </c:pt>
                  <c:pt idx="5808">
                    <c:v>MX-2012-BD1160593-41066</c:v>
                  </c:pt>
                  <c:pt idx="5809">
                    <c:v>ES-2012-MK1790545-41066</c:v>
                  </c:pt>
                  <c:pt idx="5810">
                    <c:v>MX-2012-SA2083036-41068</c:v>
                  </c:pt>
                  <c:pt idx="5811">
                    <c:v>NI-2012-EH399095-41073</c:v>
                  </c:pt>
                  <c:pt idx="5812">
                    <c:v>ID-2012-PF19120102-41073</c:v>
                  </c:pt>
                  <c:pt idx="5813">
                    <c:v>PL-2012-KD6495103-41073</c:v>
                  </c:pt>
                  <c:pt idx="5814">
                    <c:v>TU-2012-PJ9015134-41074</c:v>
                  </c:pt>
                  <c:pt idx="5815">
                    <c:v>MX-2012-KC1654082-41074</c:v>
                  </c:pt>
                  <c:pt idx="5816">
                    <c:v>RW-2012-DP3390109-41074</c:v>
                  </c:pt>
                  <c:pt idx="5817">
                    <c:v>MX-2012-KN1645031-41076</c:v>
                  </c:pt>
                  <c:pt idx="5818">
                    <c:v>MX-2012-RW1963093-41076</c:v>
                  </c:pt>
                  <c:pt idx="5819">
                    <c:v>ES-2012-ME1732045-41076</c:v>
                  </c:pt>
                  <c:pt idx="5820">
                    <c:v>KZ-2012-DF313568-41077</c:v>
                  </c:pt>
                  <c:pt idx="5821">
                    <c:v>MX-2012-DJ1351082-41079</c:v>
                  </c:pt>
                  <c:pt idx="5822">
                    <c:v>IN-2012-NC185357-41080</c:v>
                  </c:pt>
                  <c:pt idx="5823">
                    <c:v>IN-2012-JP1613527-41080</c:v>
                  </c:pt>
                  <c:pt idx="5824">
                    <c:v>IT-2012-SC2077091-41081</c:v>
                  </c:pt>
                  <c:pt idx="5825">
                    <c:v>IN-2012-SC2023058-41081</c:v>
                  </c:pt>
                  <c:pt idx="5826">
                    <c:v>US-2012-SV2093555-41082</c:v>
                  </c:pt>
                  <c:pt idx="5827">
                    <c:v>US-2012-DL13330140-41082</c:v>
                  </c:pt>
                  <c:pt idx="5828">
                    <c:v>IN-2012-DK1298527-41082</c:v>
                  </c:pt>
                  <c:pt idx="5829">
                    <c:v>ES-2012-FO143058-41086</c:v>
                  </c:pt>
                  <c:pt idx="5830">
                    <c:v>MX-2012-NR1855039-41086</c:v>
                  </c:pt>
                  <c:pt idx="5831">
                    <c:v>IN-2012-JD1601558-41086</c:v>
                  </c:pt>
                  <c:pt idx="5832">
                    <c:v>TU-2012-SM10320134-41087</c:v>
                  </c:pt>
                  <c:pt idx="5833">
                    <c:v>IT-2012-KH16510139-41088</c:v>
                  </c:pt>
                  <c:pt idx="5834">
                    <c:v>MX-2012-RL1961582-41088</c:v>
                  </c:pt>
                  <c:pt idx="5835">
                    <c:v>ES-2012-MS1783045-41088</c:v>
                  </c:pt>
                  <c:pt idx="5836">
                    <c:v>MX-2012-SK1999018-41089</c:v>
                  </c:pt>
                  <c:pt idx="5837">
                    <c:v>MX-2012-SN2071036-41091</c:v>
                  </c:pt>
                  <c:pt idx="5838">
                    <c:v>ID-2012-AA10315102-41093</c:v>
                  </c:pt>
                  <c:pt idx="5839">
                    <c:v>MX-2012-JD1601539-41094</c:v>
                  </c:pt>
                  <c:pt idx="5840">
                    <c:v>MX-2012-DK1315082-41098</c:v>
                  </c:pt>
                  <c:pt idx="5841">
                    <c:v>MX-2012-VP2173082-41101</c:v>
                  </c:pt>
                  <c:pt idx="5842">
                    <c:v>US-2012-HE1480018-41103</c:v>
                  </c:pt>
                  <c:pt idx="5843">
                    <c:v>ES-2012-ME1801014-41103</c:v>
                  </c:pt>
                  <c:pt idx="5844">
                    <c:v>MX-2012-HE1480018-41103</c:v>
                  </c:pt>
                  <c:pt idx="5845">
                    <c:v>ES-2012-TH2123544-41109</c:v>
                  </c:pt>
                  <c:pt idx="5846">
                    <c:v>CA-2012-EB384023-41110</c:v>
                  </c:pt>
                  <c:pt idx="5847">
                    <c:v>CA-2012-NC18535140-41112</c:v>
                  </c:pt>
                  <c:pt idx="5848">
                    <c:v>CA-2012-VF21715140-41114</c:v>
                  </c:pt>
                  <c:pt idx="5849">
                    <c:v>US-2012-IG1508536-41115</c:v>
                  </c:pt>
                  <c:pt idx="5850">
                    <c:v>IN-2012-BM1178559-41117</c:v>
                  </c:pt>
                  <c:pt idx="5851">
                    <c:v>IN-2012-NF1847558-41118</c:v>
                  </c:pt>
                  <c:pt idx="5852">
                    <c:v>ES-2012-MM1828014-41120</c:v>
                  </c:pt>
                  <c:pt idx="5853">
                    <c:v>TU-2012-JF5190134-41121</c:v>
                  </c:pt>
                  <c:pt idx="5854">
                    <c:v>IN-2012-VG2180558-41122</c:v>
                  </c:pt>
                  <c:pt idx="5855">
                    <c:v>ES-2012-DC1285045-41123</c:v>
                  </c:pt>
                  <c:pt idx="5856">
                    <c:v>ES-2012-JG1531045-41123</c:v>
                  </c:pt>
                  <c:pt idx="5857">
                    <c:v>ES-2012-ML1804045-41124</c:v>
                  </c:pt>
                  <c:pt idx="5858">
                    <c:v>ES-2012-AH1019564-41130</c:v>
                  </c:pt>
                  <c:pt idx="5859">
                    <c:v>RO-2012-PB9210107-41131</c:v>
                  </c:pt>
                  <c:pt idx="5860">
                    <c:v>IN-2012-DS1318027-41131</c:v>
                  </c:pt>
                  <c:pt idx="5861">
                    <c:v>CA-2012-DH13675140-41132</c:v>
                  </c:pt>
                  <c:pt idx="5862">
                    <c:v>PL-2012-KM6375103-41132</c:v>
                  </c:pt>
                  <c:pt idx="5863">
                    <c:v>US-2012-JM15655101-41135</c:v>
                  </c:pt>
                  <c:pt idx="5864">
                    <c:v>MX-2012-NS1850582-41135</c:v>
                  </c:pt>
                  <c:pt idx="5865">
                    <c:v>ES-2012-MC1757548-41135</c:v>
                  </c:pt>
                  <c:pt idx="5866">
                    <c:v>RS-2012-KC6540108-41135</c:v>
                  </c:pt>
                  <c:pt idx="5867">
                    <c:v>CG-2012-FC433533-41137</c:v>
                  </c:pt>
                  <c:pt idx="5868">
                    <c:v>MX-2012-HP1481536-41138</c:v>
                  </c:pt>
                  <c:pt idx="5869">
                    <c:v>US-2012-MS17770140-41139</c:v>
                  </c:pt>
                  <c:pt idx="5870">
                    <c:v>IR-2012-JK562560-41139</c:v>
                  </c:pt>
                  <c:pt idx="5871">
                    <c:v>SU-2012-SF10965122-41140</c:v>
                  </c:pt>
                  <c:pt idx="5872">
                    <c:v>CA-2012-JP15520140-41142</c:v>
                  </c:pt>
                  <c:pt idx="5873">
                    <c:v>IN-2012-DM1295558-41142</c:v>
                  </c:pt>
                  <c:pt idx="5874">
                    <c:v>CA-2012-AP10915140-41143</c:v>
                  </c:pt>
                  <c:pt idx="5875">
                    <c:v>IN-2012-AH100757-41143</c:v>
                  </c:pt>
                  <c:pt idx="5876">
                    <c:v>MO-2012-LL684086-41143</c:v>
                  </c:pt>
                  <c:pt idx="5877">
                    <c:v>TX-2012-JJ5760135-41144</c:v>
                  </c:pt>
                  <c:pt idx="5878">
                    <c:v>CA-2012-DW13585140-41144</c:v>
                  </c:pt>
                  <c:pt idx="5879">
                    <c:v>MX-2012-CS1195036-41145</c:v>
                  </c:pt>
                  <c:pt idx="5880">
                    <c:v>ES-2012-LD1685548-41145</c:v>
                  </c:pt>
                  <c:pt idx="5881">
                    <c:v>IN-2012-SC2057559-41146</c:v>
                  </c:pt>
                  <c:pt idx="5882">
                    <c:v>ES-2012-SE2011045-41146</c:v>
                  </c:pt>
                  <c:pt idx="5883">
                    <c:v>ES-2012-TB2117545-41146</c:v>
                  </c:pt>
                  <c:pt idx="5884">
                    <c:v>ID-2012-HM14860118-41147</c:v>
                  </c:pt>
                  <c:pt idx="5885">
                    <c:v>IN-2012-BP112907-41147</c:v>
                  </c:pt>
                  <c:pt idx="5886">
                    <c:v>IT-2012-MG1787562-41150</c:v>
                  </c:pt>
                  <c:pt idx="5887">
                    <c:v>ES-2012-AB1001564-41150</c:v>
                  </c:pt>
                  <c:pt idx="5888">
                    <c:v>ES-2012-DL12865139-41150</c:v>
                  </c:pt>
                  <c:pt idx="5889">
                    <c:v>RS-2012-CC2550108-41151</c:v>
                  </c:pt>
                  <c:pt idx="5890">
                    <c:v>ID-2012-BO11425102-41152</c:v>
                  </c:pt>
                  <c:pt idx="5891">
                    <c:v>MX-2012-GP1474093-41152</c:v>
                  </c:pt>
                  <c:pt idx="5892">
                    <c:v>ES-2012-TS216558-41153</c:v>
                  </c:pt>
                  <c:pt idx="5893">
                    <c:v>IN-2012-SB2017027-41153</c:v>
                  </c:pt>
                  <c:pt idx="5894">
                    <c:v>ES-2012-CM1183048-41153</c:v>
                  </c:pt>
                  <c:pt idx="5895">
                    <c:v>ES-2012-BF1117096-41154</c:v>
                  </c:pt>
                  <c:pt idx="5896">
                    <c:v>IR-2012-AR51060-41157</c:v>
                  </c:pt>
                  <c:pt idx="5897">
                    <c:v>CA-2012-LR17035140-41158</c:v>
                  </c:pt>
                  <c:pt idx="5898">
                    <c:v>NI-2012-PO886595-41159</c:v>
                  </c:pt>
                  <c:pt idx="5899">
                    <c:v>IN-2012-MF1825088-41159</c:v>
                  </c:pt>
                  <c:pt idx="5900">
                    <c:v>ES-2012-JH1591048-41159</c:v>
                  </c:pt>
                  <c:pt idx="5901">
                    <c:v>IZ-2012-RB946561-41162</c:v>
                  </c:pt>
                  <c:pt idx="5902">
                    <c:v>IT-2012-RW1963062-41163</c:v>
                  </c:pt>
                  <c:pt idx="5903">
                    <c:v>US-2012-TA21385140-41163</c:v>
                  </c:pt>
                  <c:pt idx="5904">
                    <c:v>TU-2012-GB4530134-41164</c:v>
                  </c:pt>
                  <c:pt idx="5905">
                    <c:v>US-2012-DK1289598-41166</c:v>
                  </c:pt>
                  <c:pt idx="5906">
                    <c:v>IN-2012-NC1841527-41166</c:v>
                  </c:pt>
                  <c:pt idx="5907">
                    <c:v>ES-2012-CH1207048-41166</c:v>
                  </c:pt>
                  <c:pt idx="5908">
                    <c:v>ES-2012-MM18280139-41168</c:v>
                  </c:pt>
                  <c:pt idx="5909">
                    <c:v>NI-2012-ME772595-41170</c:v>
                  </c:pt>
                  <c:pt idx="5910">
                    <c:v>MX-2012-TS2161031-41170</c:v>
                  </c:pt>
                  <c:pt idx="5911">
                    <c:v>ES-2012-CK12205139-41171</c:v>
                  </c:pt>
                  <c:pt idx="5912">
                    <c:v>SA-2012-DP3390110-41172</c:v>
                  </c:pt>
                  <c:pt idx="5913">
                    <c:v>IT-2012-JD15895124-41174</c:v>
                  </c:pt>
                  <c:pt idx="5914">
                    <c:v>US-2012-CC1214555-41174</c:v>
                  </c:pt>
                  <c:pt idx="5915">
                    <c:v>RS-2012-MT7815108-41174</c:v>
                  </c:pt>
                  <c:pt idx="5916">
                    <c:v>IN-2012-GP1474058-41175</c:v>
                  </c:pt>
                  <c:pt idx="5917">
                    <c:v>US-2012-EJ1415555-41177</c:v>
                  </c:pt>
                  <c:pt idx="5918">
                    <c:v>IN-2012-AH1069058-41177</c:v>
                  </c:pt>
                  <c:pt idx="5919">
                    <c:v>ID-2012-AG109007-41178</c:v>
                  </c:pt>
                  <c:pt idx="5920">
                    <c:v>TU-2012-JG5805134-41180</c:v>
                  </c:pt>
                  <c:pt idx="5921">
                    <c:v>ES-2012-AB1016545-41180</c:v>
                  </c:pt>
                  <c:pt idx="5922">
                    <c:v>IN-2012-LS1694527-41180</c:v>
                  </c:pt>
                  <c:pt idx="5923">
                    <c:v>NI-2012-DB312095-41181</c:v>
                  </c:pt>
                  <c:pt idx="5924">
                    <c:v>ID-2012-HM1486059-41181</c:v>
                  </c:pt>
                  <c:pt idx="5925">
                    <c:v>IN-2012-Co1264066-41181</c:v>
                  </c:pt>
                  <c:pt idx="5926">
                    <c:v>ES-2012-ME1732048-41181</c:v>
                  </c:pt>
                  <c:pt idx="5927">
                    <c:v>NI-2012-JS559595-41184</c:v>
                  </c:pt>
                  <c:pt idx="5928">
                    <c:v>ID-2012-SD20485102-41184</c:v>
                  </c:pt>
                  <c:pt idx="5929">
                    <c:v>GG-2012-BS159047-41184</c:v>
                  </c:pt>
                  <c:pt idx="5930">
                    <c:v>MX-2012-AH1046539-41185</c:v>
                  </c:pt>
                  <c:pt idx="5931">
                    <c:v>IN-2012-AB1025558-41185</c:v>
                  </c:pt>
                  <c:pt idx="5932">
                    <c:v>IN-2012-MT1807058-41187</c:v>
                  </c:pt>
                  <c:pt idx="5933">
                    <c:v>IN-2012-TR2132527-41188</c:v>
                  </c:pt>
                  <c:pt idx="5934">
                    <c:v>MX-2012-CL1256531-41188</c:v>
                  </c:pt>
                  <c:pt idx="5935">
                    <c:v>ID-2012-DJ13630113-41191</c:v>
                  </c:pt>
                  <c:pt idx="5936">
                    <c:v>ES-2012-JK1564048-41191</c:v>
                  </c:pt>
                  <c:pt idx="5937">
                    <c:v>MA-2012-EG390077-41192</c:v>
                  </c:pt>
                  <c:pt idx="5938">
                    <c:v>US-2012-BP11050140-41193</c:v>
                  </c:pt>
                  <c:pt idx="5939">
                    <c:v>US-2012-KC1625518-41194</c:v>
                  </c:pt>
                  <c:pt idx="5940">
                    <c:v>ES-2012-NB1865548-41194</c:v>
                  </c:pt>
                  <c:pt idx="5941">
                    <c:v>MX-2012-KC1625582-41194</c:v>
                  </c:pt>
                  <c:pt idx="5942">
                    <c:v>IN-2012-JR1621066-41194</c:v>
                  </c:pt>
                  <c:pt idx="5943">
                    <c:v>IN-2012-DB13555102-41195</c:v>
                  </c:pt>
                  <c:pt idx="5944">
                    <c:v>IN-2012-AT10735113-41197</c:v>
                  </c:pt>
                  <c:pt idx="5945">
                    <c:v>IN-2012-KM16660144-41198</c:v>
                  </c:pt>
                  <c:pt idx="5946">
                    <c:v>IN-2012-MG1768058-41198</c:v>
                  </c:pt>
                  <c:pt idx="5947">
                    <c:v>MX-2012-CV1229582-41199</c:v>
                  </c:pt>
                  <c:pt idx="5948">
                    <c:v>TU-2012-DW3195134-41200</c:v>
                  </c:pt>
                  <c:pt idx="5949">
                    <c:v>MX-2012-MW1823582-41200</c:v>
                  </c:pt>
                  <c:pt idx="5950">
                    <c:v>MX-2012-TW2102593-41200</c:v>
                  </c:pt>
                  <c:pt idx="5951">
                    <c:v>ID-2012-BW1106559-41201</c:v>
                  </c:pt>
                  <c:pt idx="5952">
                    <c:v>MX-2012-DV1346539-41201</c:v>
                  </c:pt>
                  <c:pt idx="5953">
                    <c:v>IN-2012-KL1655527-41201</c:v>
                  </c:pt>
                  <c:pt idx="5954">
                    <c:v>ES-2012-CH1207045-41205</c:v>
                  </c:pt>
                  <c:pt idx="5955">
                    <c:v>ID-2012-KN1639059-41207</c:v>
                  </c:pt>
                  <c:pt idx="5956">
                    <c:v>IN-2012-DB136607-41207</c:v>
                  </c:pt>
                  <c:pt idx="5957">
                    <c:v>MX-2012-PM1894031-41208</c:v>
                  </c:pt>
                  <c:pt idx="5958">
                    <c:v>CA-2012-TS21370140-41209</c:v>
                  </c:pt>
                  <c:pt idx="5959">
                    <c:v>ES-2012-TG2164048-41212</c:v>
                  </c:pt>
                  <c:pt idx="5960">
                    <c:v>ES-2012-PF1922564-41212</c:v>
                  </c:pt>
                  <c:pt idx="5961">
                    <c:v>MX-2012-MF1825082-41212</c:v>
                  </c:pt>
                  <c:pt idx="5962">
                    <c:v>ES-2012-JG1511564-41213</c:v>
                  </c:pt>
                  <c:pt idx="5963">
                    <c:v>ID-2012-MC17845130-41215</c:v>
                  </c:pt>
                  <c:pt idx="5964">
                    <c:v>CA-2012-MS17770140-41215</c:v>
                  </c:pt>
                  <c:pt idx="5965">
                    <c:v>CA-2012-RP19390140-41215</c:v>
                  </c:pt>
                  <c:pt idx="5966">
                    <c:v>SG-2012-AG675111-41215</c:v>
                  </c:pt>
                  <c:pt idx="5967">
                    <c:v>NI-2012-RH955595-41216</c:v>
                  </c:pt>
                  <c:pt idx="5968">
                    <c:v>ES-2012-MH1745564-41216</c:v>
                  </c:pt>
                  <c:pt idx="5969">
                    <c:v>ES-2012-MM18055120-41216</c:v>
                  </c:pt>
                  <c:pt idx="5970">
                    <c:v>MO-2012-GM444086-41216</c:v>
                  </c:pt>
                  <c:pt idx="5971">
                    <c:v>IN-2012-JK1532527-41216</c:v>
                  </c:pt>
                  <c:pt idx="5972">
                    <c:v>ID-2012-SV2036597-41217</c:v>
                  </c:pt>
                  <c:pt idx="5973">
                    <c:v>NI-2012-CM271595-41219</c:v>
                  </c:pt>
                  <c:pt idx="5974">
                    <c:v>TU-2012-DS3030134-41219</c:v>
                  </c:pt>
                  <c:pt idx="5975">
                    <c:v>CA-2012-SC20725140-41219</c:v>
                  </c:pt>
                  <c:pt idx="5976">
                    <c:v>ES-2012-SR2042564-41220</c:v>
                  </c:pt>
                  <c:pt idx="5977">
                    <c:v>MX-2012-NS1850582-41223</c:v>
                  </c:pt>
                  <c:pt idx="5978">
                    <c:v>US-2012-KN16705140-41223</c:v>
                  </c:pt>
                  <c:pt idx="5979">
                    <c:v>US-2012-DB12970140-41224</c:v>
                  </c:pt>
                  <c:pt idx="5980">
                    <c:v>ES-2012-AB1025545-41225</c:v>
                  </c:pt>
                  <c:pt idx="5981">
                    <c:v>ID-2012-BD11770144-41226</c:v>
                  </c:pt>
                  <c:pt idx="5982">
                    <c:v>CA-2012-SS20410140-41227</c:v>
                  </c:pt>
                  <c:pt idx="5983">
                    <c:v>CA-2012-SC20260140-41227</c:v>
                  </c:pt>
                  <c:pt idx="5984">
                    <c:v>IN-2012-AS1013527-41229</c:v>
                  </c:pt>
                  <c:pt idx="5985">
                    <c:v>US-2012-SP20620101-41231</c:v>
                  </c:pt>
                  <c:pt idx="5986">
                    <c:v>ES-2012-BS11590139-41231</c:v>
                  </c:pt>
                  <c:pt idx="5987">
                    <c:v>MX-2012-TB2140031-41232</c:v>
                  </c:pt>
                  <c:pt idx="5988">
                    <c:v>ES-2012-NC1834045-41233</c:v>
                  </c:pt>
                  <c:pt idx="5989">
                    <c:v>IN-2012-DH1367558-41233</c:v>
                  </c:pt>
                  <c:pt idx="5990">
                    <c:v>IT-2012-SS2051545-41234</c:v>
                  </c:pt>
                  <c:pt idx="5991">
                    <c:v>ID-2012-JE1574559-41234</c:v>
                  </c:pt>
                  <c:pt idx="5992">
                    <c:v>ID-2012-PG1882059-41235</c:v>
                  </c:pt>
                  <c:pt idx="5993">
                    <c:v>MO-2012-KT646586-41235</c:v>
                  </c:pt>
                  <c:pt idx="5994">
                    <c:v>ID-2012-AP10720130-41237</c:v>
                  </c:pt>
                  <c:pt idx="5995">
                    <c:v>IN-2012-AG10675102-41237</c:v>
                  </c:pt>
                  <c:pt idx="5996">
                    <c:v>ES-2012-PF1922596-41240</c:v>
                  </c:pt>
                  <c:pt idx="5997">
                    <c:v>MX-2012-DK1337536-41241</c:v>
                  </c:pt>
                  <c:pt idx="5998">
                    <c:v>MX-2012-JH1618082-41241</c:v>
                  </c:pt>
                  <c:pt idx="5999">
                    <c:v>CA-2012-PB19150140-41242</c:v>
                  </c:pt>
                  <c:pt idx="6000">
                    <c:v>ES-2012-RH19495120-41242</c:v>
                  </c:pt>
                  <c:pt idx="6001">
                    <c:v>IN-2012-BD115007-41245</c:v>
                  </c:pt>
                  <c:pt idx="6002">
                    <c:v>ID-2012-LW168257-41248</c:v>
                  </c:pt>
                  <c:pt idx="6003">
                    <c:v>IN-2012-CM1223527-41248</c:v>
                  </c:pt>
                  <c:pt idx="6004">
                    <c:v>IN-2012-DM1301527-41248</c:v>
                  </c:pt>
                  <c:pt idx="6005">
                    <c:v>IN-2012-SC200507-41249</c:v>
                  </c:pt>
                  <c:pt idx="6006">
                    <c:v>ID-2012-GB1457559-41250</c:v>
                  </c:pt>
                  <c:pt idx="6007">
                    <c:v>CA-2012-TB21250140-41250</c:v>
                  </c:pt>
                  <c:pt idx="6008">
                    <c:v>ID-2012-DG1330027-41250</c:v>
                  </c:pt>
                  <c:pt idx="6009">
                    <c:v>US-2012-CB1241598-41251</c:v>
                  </c:pt>
                  <c:pt idx="6010">
                    <c:v>IN-2012-TS210857-41251</c:v>
                  </c:pt>
                  <c:pt idx="6011">
                    <c:v>IN-2012-BF1108011-41252</c:v>
                  </c:pt>
                  <c:pt idx="6012">
                    <c:v>ID-2012-DK13090130-41255</c:v>
                  </c:pt>
                  <c:pt idx="6013">
                    <c:v>CA-2012-RA19285140-41255</c:v>
                  </c:pt>
                  <c:pt idx="6014">
                    <c:v>ID-2012-DB13060130-41256</c:v>
                  </c:pt>
                  <c:pt idx="6015">
                    <c:v>IN-2012-DB131207-41256</c:v>
                  </c:pt>
                  <c:pt idx="6016">
                    <c:v>IN-2012-NC186257-41257</c:v>
                  </c:pt>
                  <c:pt idx="6017">
                    <c:v>MX-2012-CM1219031-41257</c:v>
                  </c:pt>
                  <c:pt idx="6018">
                    <c:v>CG-2012-MH778533-41257</c:v>
                  </c:pt>
                  <c:pt idx="6019">
                    <c:v>ID-2012-PO18850118-41258</c:v>
                  </c:pt>
                  <c:pt idx="6020">
                    <c:v>IN-2012-RB197957-41259</c:v>
                  </c:pt>
                  <c:pt idx="6021">
                    <c:v>CA-2012-IM15070140-41261</c:v>
                  </c:pt>
                  <c:pt idx="6022">
                    <c:v>ES-2012-JK156408-41261</c:v>
                  </c:pt>
                  <c:pt idx="6023">
                    <c:v>IN-2012-SP2062011-41262</c:v>
                  </c:pt>
                  <c:pt idx="6024">
                    <c:v>SF-2012-CC2685117-41263</c:v>
                  </c:pt>
                  <c:pt idx="6025">
                    <c:v>IN-2012-JG1516058-41263</c:v>
                  </c:pt>
                  <c:pt idx="6026">
                    <c:v>IN-2012-HG1496511-41263</c:v>
                  </c:pt>
                  <c:pt idx="6027">
                    <c:v>ID-2012-SV20935102-41265</c:v>
                  </c:pt>
                  <c:pt idx="6028">
                    <c:v>IN-2012-NF1838527-41265</c:v>
                  </c:pt>
                  <c:pt idx="6029">
                    <c:v>IN-2012-PG188207-41266</c:v>
                  </c:pt>
                  <c:pt idx="6030">
                    <c:v>IN-2012-DB1327027-41267</c:v>
                  </c:pt>
                  <c:pt idx="6031">
                    <c:v>ID-2012-GA1472559-41268</c:v>
                  </c:pt>
                  <c:pt idx="6032">
                    <c:v>CA-2012-CK12595140-41268</c:v>
                  </c:pt>
                  <c:pt idx="6033">
                    <c:v>IR-2012-CM183060-41268</c:v>
                  </c:pt>
                  <c:pt idx="6034">
                    <c:v>ES-2012-MC1760548-41268</c:v>
                  </c:pt>
                  <c:pt idx="6035">
                    <c:v>MX-2012-BP1123018-41269</c:v>
                  </c:pt>
                  <c:pt idx="6036">
                    <c:v>ES-2012-GB1457548-41269</c:v>
                  </c:pt>
                  <c:pt idx="6037">
                    <c:v>ES-2012-DW134808-41269</c:v>
                  </c:pt>
                  <c:pt idx="6038">
                    <c:v>CA-2012-MD17350140-41270</c:v>
                  </c:pt>
                  <c:pt idx="6039">
                    <c:v>IN-2012-RB1964559-41271</c:v>
                  </c:pt>
                  <c:pt idx="6040">
                    <c:v>ES-2012-EC1405014-41271</c:v>
                  </c:pt>
                  <c:pt idx="6041">
                    <c:v>IZ-2012-JS594061-41271</c:v>
                  </c:pt>
                  <c:pt idx="6042">
                    <c:v>IN-2012-PH187907-41272</c:v>
                  </c:pt>
                  <c:pt idx="6043">
                    <c:v>EG-2012-BH171038-41272</c:v>
                  </c:pt>
                  <c:pt idx="6044">
                    <c:v>MX-2013-CA1226518-41277</c:v>
                  </c:pt>
                  <c:pt idx="6045">
                    <c:v>ES-2013-DE13255120-41277</c:v>
                  </c:pt>
                  <c:pt idx="6046">
                    <c:v>RO-2013-SP10650107-41282</c:v>
                  </c:pt>
                  <c:pt idx="6047">
                    <c:v>EG-2013-EM414038-41284</c:v>
                  </c:pt>
                  <c:pt idx="6048">
                    <c:v>IN-2013-BW111107-41285</c:v>
                  </c:pt>
                  <c:pt idx="6049">
                    <c:v>MX-2013-MG1769582-41285</c:v>
                  </c:pt>
                  <c:pt idx="6050">
                    <c:v>ES-2013-BF1102064-41285</c:v>
                  </c:pt>
                  <c:pt idx="6051">
                    <c:v>CA-2013-AH10465140-41290</c:v>
                  </c:pt>
                  <c:pt idx="6052">
                    <c:v>MO-2013-LS724586-41290</c:v>
                  </c:pt>
                  <c:pt idx="6053">
                    <c:v>ZA-2013-LC6885147-41291</c:v>
                  </c:pt>
                  <c:pt idx="6054">
                    <c:v>RS-2013-EN3780108-41293</c:v>
                  </c:pt>
                  <c:pt idx="6055">
                    <c:v>IN-2013-CS1240027-41294</c:v>
                  </c:pt>
                  <c:pt idx="6056">
                    <c:v>ID-2013-EL1373592-41296</c:v>
                  </c:pt>
                  <c:pt idx="6057">
                    <c:v>ID-2013-AG103307-41296</c:v>
                  </c:pt>
                  <c:pt idx="6058">
                    <c:v>IR-2013-CM193560-41296</c:v>
                  </c:pt>
                  <c:pt idx="6059">
                    <c:v>ES-2013-GB1457548-41297</c:v>
                  </c:pt>
                  <c:pt idx="6060">
                    <c:v>MX-2013-EJ1372018-41299</c:v>
                  </c:pt>
                  <c:pt idx="6061">
                    <c:v>US-2013-LC1714055-41300</c:v>
                  </c:pt>
                  <c:pt idx="6062">
                    <c:v>CT-2013-SC1072524-41301</c:v>
                  </c:pt>
                  <c:pt idx="6063">
                    <c:v>US-2013-BS1136565-41301</c:v>
                  </c:pt>
                  <c:pt idx="6064">
                    <c:v>UP-2013-SD10485137-41301</c:v>
                  </c:pt>
                  <c:pt idx="6065">
                    <c:v>JO-2013-RH951067-41302</c:v>
                  </c:pt>
                  <c:pt idx="6066">
                    <c:v>ES-2013-CA1231045-41303</c:v>
                  </c:pt>
                  <c:pt idx="6067">
                    <c:v>MX-2013-JK1532582-41304</c:v>
                  </c:pt>
                  <c:pt idx="6068">
                    <c:v>MX-2013-RM1937551-41305</c:v>
                  </c:pt>
                  <c:pt idx="6069">
                    <c:v>IN-2013-SC2009559-41308</c:v>
                  </c:pt>
                  <c:pt idx="6070">
                    <c:v>ID-2013-DP130007-41310</c:v>
                  </c:pt>
                  <c:pt idx="6071">
                    <c:v>ES-2013-AH1058564-41310</c:v>
                  </c:pt>
                  <c:pt idx="6072">
                    <c:v>ES-2013-JM1586545-41312</c:v>
                  </c:pt>
                  <c:pt idx="6073">
                    <c:v>ES-2013-JE1616596-41314</c:v>
                  </c:pt>
                  <c:pt idx="6074">
                    <c:v>ES-2013-LC1705045-41315</c:v>
                  </c:pt>
                  <c:pt idx="6075">
                    <c:v>CG-2013-CV229533-41318</c:v>
                  </c:pt>
                  <c:pt idx="6076">
                    <c:v>ID-2013-RS1942059-41322</c:v>
                  </c:pt>
                  <c:pt idx="6077">
                    <c:v>IT-2013-FH1436564-41322</c:v>
                  </c:pt>
                  <c:pt idx="6078">
                    <c:v>ID-2013-KL1664592-41324</c:v>
                  </c:pt>
                  <c:pt idx="6079">
                    <c:v>IN-2013-KH163607-41326</c:v>
                  </c:pt>
                  <c:pt idx="6080">
                    <c:v>NI-2013-KF628595-41328</c:v>
                  </c:pt>
                  <c:pt idx="6081">
                    <c:v>TU-2013-TC11475134-41328</c:v>
                  </c:pt>
                  <c:pt idx="6082">
                    <c:v>MX-2013-SC2077018-41329</c:v>
                  </c:pt>
                  <c:pt idx="6083">
                    <c:v>TU-2013-MN7935134-41332</c:v>
                  </c:pt>
                  <c:pt idx="6084">
                    <c:v>ES-2013-BT11680139-41335</c:v>
                  </c:pt>
                  <c:pt idx="6085">
                    <c:v>ID-2013-DS130307-41335</c:v>
                  </c:pt>
                  <c:pt idx="6086">
                    <c:v>IN-2013-PV189857-41339</c:v>
                  </c:pt>
                  <c:pt idx="6087">
                    <c:v>MX-2013-TS2150582-41339</c:v>
                  </c:pt>
                  <c:pt idx="6088">
                    <c:v>ES-2013-TS21370120-41340</c:v>
                  </c:pt>
                  <c:pt idx="6089">
                    <c:v>ID-2013-SC20680144-41342</c:v>
                  </c:pt>
                  <c:pt idx="6090">
                    <c:v>IN-2013-EB1397527-41347</c:v>
                  </c:pt>
                  <c:pt idx="6091">
                    <c:v>IT-2013-HP1481545-41349</c:v>
                  </c:pt>
                  <c:pt idx="6092">
                    <c:v>CA-2013-BK11260140-41352</c:v>
                  </c:pt>
                  <c:pt idx="6093">
                    <c:v>SG-2013-CM2445111-41354</c:v>
                  </c:pt>
                  <c:pt idx="6094">
                    <c:v>ES-2013-AG1052564-41354</c:v>
                  </c:pt>
                  <c:pt idx="6095">
                    <c:v>IR-2013-EB393060-41359</c:v>
                  </c:pt>
                  <c:pt idx="6096">
                    <c:v>IN-2013-KM163757-41360</c:v>
                  </c:pt>
                  <c:pt idx="6097">
                    <c:v>IN-2013-CK1232566-41360</c:v>
                  </c:pt>
                  <c:pt idx="6098">
                    <c:v>ID-2013-BW1106597-41362</c:v>
                  </c:pt>
                  <c:pt idx="6099">
                    <c:v>EG-2013-JR567038-41363</c:v>
                  </c:pt>
                  <c:pt idx="6100">
                    <c:v>MX-2013-RS1942082-41363</c:v>
                  </c:pt>
                  <c:pt idx="6101">
                    <c:v>ES-2013-ML17395120-41363</c:v>
                  </c:pt>
                  <c:pt idx="6102">
                    <c:v>IN-2013-MW1823566-41370</c:v>
                  </c:pt>
                  <c:pt idx="6103">
                    <c:v>IN-2013-JS1568558-41371</c:v>
                  </c:pt>
                  <c:pt idx="6104">
                    <c:v>MX-2013-RD1990028-41375</c:v>
                  </c:pt>
                  <c:pt idx="6105">
                    <c:v>CA-2013-AW10840140-41377</c:v>
                  </c:pt>
                  <c:pt idx="6106">
                    <c:v>MX-2013-JE1574551-41377</c:v>
                  </c:pt>
                  <c:pt idx="6107">
                    <c:v>IT-2013-HF1499534-41380</c:v>
                  </c:pt>
                  <c:pt idx="6108">
                    <c:v>MX-2013-AH1046582-41381</c:v>
                  </c:pt>
                  <c:pt idx="6109">
                    <c:v>SF-2013-Dp3240117-41381</c:v>
                  </c:pt>
                  <c:pt idx="6110">
                    <c:v>ES-2013-AH1021014-41383</c:v>
                  </c:pt>
                  <c:pt idx="6111">
                    <c:v>ES-2013-SH2063564-41384</c:v>
                  </c:pt>
                  <c:pt idx="6112">
                    <c:v>US-2013-KC1625536-41385</c:v>
                  </c:pt>
                  <c:pt idx="6113">
                    <c:v>ID-2013-CD11980130-41388</c:v>
                  </c:pt>
                  <c:pt idx="6114">
                    <c:v>IN-2013-NC1862527-41388</c:v>
                  </c:pt>
                  <c:pt idx="6115">
                    <c:v>IN-2013-MK1816092-41390</c:v>
                  </c:pt>
                  <c:pt idx="6116">
                    <c:v>ES-2013-EM1414048-41391</c:v>
                  </c:pt>
                  <c:pt idx="6117">
                    <c:v>CA-2013-TC21475140-41391</c:v>
                  </c:pt>
                  <c:pt idx="6118">
                    <c:v>IT-2013-JK1609048-41391</c:v>
                  </c:pt>
                  <c:pt idx="6119">
                    <c:v>IN-2013-DL1331578-41391</c:v>
                  </c:pt>
                  <c:pt idx="6120">
                    <c:v>MZ-2013-AS1004587-41392</c:v>
                  </c:pt>
                  <c:pt idx="6121">
                    <c:v>RO-2013-BS1800107-41392</c:v>
                  </c:pt>
                  <c:pt idx="6122">
                    <c:v>MX-2013-TP2156531-41394</c:v>
                  </c:pt>
                  <c:pt idx="6123">
                    <c:v>IN-2013-BG1169578-41394</c:v>
                  </c:pt>
                  <c:pt idx="6124">
                    <c:v>CA-2013-DB13120140-41395</c:v>
                  </c:pt>
                  <c:pt idx="6125">
                    <c:v>CA-2013-PO18850140-41395</c:v>
                  </c:pt>
                  <c:pt idx="6126">
                    <c:v>IN-2013-SM200057-41397</c:v>
                  </c:pt>
                  <c:pt idx="6127">
                    <c:v>MX-2013-SP2092018-41397</c:v>
                  </c:pt>
                  <c:pt idx="6128">
                    <c:v>IN-2013-AO108107-41398</c:v>
                  </c:pt>
                  <c:pt idx="6129">
                    <c:v>MX-2013-KH1633039-41398</c:v>
                  </c:pt>
                  <c:pt idx="6130">
                    <c:v>MX-2013-KD1661554-41401</c:v>
                  </c:pt>
                  <c:pt idx="6131">
                    <c:v>IN-2013-BC1112592-41401</c:v>
                  </c:pt>
                  <c:pt idx="6132">
                    <c:v>US-2013-NW18400140-41402</c:v>
                  </c:pt>
                  <c:pt idx="6133">
                    <c:v>KG-2013-RP927070-41402</c:v>
                  </c:pt>
                  <c:pt idx="6134">
                    <c:v>IN-2013-TA213857-41402</c:v>
                  </c:pt>
                  <c:pt idx="6135">
                    <c:v>ES-2013-SF2006548-41403</c:v>
                  </c:pt>
                  <c:pt idx="6136">
                    <c:v>IN-2013-RB1936058-41405</c:v>
                  </c:pt>
                  <c:pt idx="6137">
                    <c:v>MX-2013-RS1976593-41408</c:v>
                  </c:pt>
                  <c:pt idx="6138">
                    <c:v>IR-2013-TS1143060-41409</c:v>
                  </c:pt>
                  <c:pt idx="6139">
                    <c:v>ID-2013-SZ20035102-41410</c:v>
                  </c:pt>
                  <c:pt idx="6140">
                    <c:v>ID-2013-HZ149507-41411</c:v>
                  </c:pt>
                  <c:pt idx="6141">
                    <c:v>CA-2013-DV13465140-41411</c:v>
                  </c:pt>
                  <c:pt idx="6142">
                    <c:v>ES-2013-CJ1187545-41411</c:v>
                  </c:pt>
                  <c:pt idx="6143">
                    <c:v>IN-2013-FH1436527-41411</c:v>
                  </c:pt>
                  <c:pt idx="6144">
                    <c:v>IN-2013-EC1405011-41412</c:v>
                  </c:pt>
                  <c:pt idx="6145">
                    <c:v>ES-2013-TD20995120-41412</c:v>
                  </c:pt>
                  <c:pt idx="6146">
                    <c:v>ID-2013-SH2039559-41413</c:v>
                  </c:pt>
                  <c:pt idx="6147">
                    <c:v>MX-2013-NK1849018-41415</c:v>
                  </c:pt>
                  <c:pt idx="6148">
                    <c:v>IN-2013-CC122207-41416</c:v>
                  </c:pt>
                  <c:pt idx="6149">
                    <c:v>TU-2013-SF10200134-41417</c:v>
                  </c:pt>
                  <c:pt idx="6150">
                    <c:v>MX-2013-KC1667528-41417</c:v>
                  </c:pt>
                  <c:pt idx="6151">
                    <c:v>MX-2013-JB1604516-41417</c:v>
                  </c:pt>
                  <c:pt idx="6152">
                    <c:v>IN-2013-SN2071027-41417</c:v>
                  </c:pt>
                  <c:pt idx="6153">
                    <c:v>TU-2013-FH4275134-41418</c:v>
                  </c:pt>
                  <c:pt idx="6154">
                    <c:v>ID-2013-SC200507-41418</c:v>
                  </c:pt>
                  <c:pt idx="6155">
                    <c:v>IN-2013-RB197957-41418</c:v>
                  </c:pt>
                  <c:pt idx="6156">
                    <c:v>MX-2013-RD1990082-41418</c:v>
                  </c:pt>
                  <c:pt idx="6157">
                    <c:v>MX-2013-AF1087018-41418</c:v>
                  </c:pt>
                  <c:pt idx="6158">
                    <c:v>IN-2013-EB1384027-41418</c:v>
                  </c:pt>
                  <c:pt idx="6159">
                    <c:v>NI-2013-DJ342095-41419</c:v>
                  </c:pt>
                  <c:pt idx="6160">
                    <c:v>CA-2013-MM18280140-41419</c:v>
                  </c:pt>
                  <c:pt idx="6161">
                    <c:v>MX-2013-BF1121582-41419</c:v>
                  </c:pt>
                  <c:pt idx="6162">
                    <c:v>EG-2013-DA345038-41419</c:v>
                  </c:pt>
                  <c:pt idx="6163">
                    <c:v>IN-2013-EH1412511-41419</c:v>
                  </c:pt>
                  <c:pt idx="6164">
                    <c:v>CG-2013-JH543033-41420</c:v>
                  </c:pt>
                  <c:pt idx="6165">
                    <c:v>MX-2013-JO1555093-41425</c:v>
                  </c:pt>
                  <c:pt idx="6166">
                    <c:v>ES-2013-JF1529548-41426</c:v>
                  </c:pt>
                  <c:pt idx="6167">
                    <c:v>ES-2013-DB1361548-41427</c:v>
                  </c:pt>
                  <c:pt idx="6168">
                    <c:v>NI-2013-SP1065095-41430</c:v>
                  </c:pt>
                  <c:pt idx="6169">
                    <c:v>IN-2013-NC1834027-41430</c:v>
                  </c:pt>
                  <c:pt idx="6170">
                    <c:v>MX-2013-RR1952531-41430</c:v>
                  </c:pt>
                  <c:pt idx="6171">
                    <c:v>US-2013-NR18550143-41432</c:v>
                  </c:pt>
                  <c:pt idx="6172">
                    <c:v>ES-2013-SC20800120-41434</c:v>
                  </c:pt>
                  <c:pt idx="6173">
                    <c:v>ID-2013-KA1652559-41436</c:v>
                  </c:pt>
                  <c:pt idx="6174">
                    <c:v>IN-2013-GT1471092-41436</c:v>
                  </c:pt>
                  <c:pt idx="6175">
                    <c:v>MX-2013-CC1243055-41436</c:v>
                  </c:pt>
                  <c:pt idx="6176">
                    <c:v>US-2013-KA1652582-41436</c:v>
                  </c:pt>
                  <c:pt idx="6177">
                    <c:v>IN-2013-KH166907-41437</c:v>
                  </c:pt>
                  <c:pt idx="6178">
                    <c:v>ID-2013-AG106757-41438</c:v>
                  </c:pt>
                  <c:pt idx="6179">
                    <c:v>IV-2013-JK573029-41438</c:v>
                  </c:pt>
                  <c:pt idx="6180">
                    <c:v>IN-2013-MM1726011-41439</c:v>
                  </c:pt>
                  <c:pt idx="6181">
                    <c:v>KE-2013-AA37569-41439</c:v>
                  </c:pt>
                  <c:pt idx="6182">
                    <c:v>ES-2013-CA1205545-41439</c:v>
                  </c:pt>
                  <c:pt idx="6183">
                    <c:v>MX-2013-BD1150031-41440</c:v>
                  </c:pt>
                  <c:pt idx="6184">
                    <c:v>MX-2013-BM1178593-41444</c:v>
                  </c:pt>
                  <c:pt idx="6185">
                    <c:v>IZ-2013-JP546061-41444</c:v>
                  </c:pt>
                  <c:pt idx="6186">
                    <c:v>ES-2013-TS2137048-41444</c:v>
                  </c:pt>
                  <c:pt idx="6187">
                    <c:v>NI-2013-TT1122095-41445</c:v>
                  </c:pt>
                  <c:pt idx="6188">
                    <c:v>MX-2013-GR1456055-41445</c:v>
                  </c:pt>
                  <c:pt idx="6189">
                    <c:v>US-2013-BG1174082-41445</c:v>
                  </c:pt>
                  <c:pt idx="6190">
                    <c:v>MX-2013-PK1891039-41445</c:v>
                  </c:pt>
                  <c:pt idx="6191">
                    <c:v>ID-2013-ES14080118-41446</c:v>
                  </c:pt>
                  <c:pt idx="6192">
                    <c:v>IN-2013-JH15910113-41446</c:v>
                  </c:pt>
                  <c:pt idx="6193">
                    <c:v>ES-2013-VP217608-41446</c:v>
                  </c:pt>
                  <c:pt idx="6194">
                    <c:v>ES-2013-PB18805120-41446</c:v>
                  </c:pt>
                  <c:pt idx="6195">
                    <c:v>IN-2013-EH137657-41447</c:v>
                  </c:pt>
                  <c:pt idx="6196">
                    <c:v>MX-2013-JL15505141-41447</c:v>
                  </c:pt>
                  <c:pt idx="6197">
                    <c:v>ES-2013-BM1178548-41447</c:v>
                  </c:pt>
                  <c:pt idx="6198">
                    <c:v>IN-2013-JG1531058-41447</c:v>
                  </c:pt>
                  <c:pt idx="6199">
                    <c:v>MO-2013-SC1023086-41448</c:v>
                  </c:pt>
                  <c:pt idx="6200">
                    <c:v>IN-2013-RB194657-41450</c:v>
                  </c:pt>
                  <c:pt idx="6201">
                    <c:v>ES-2013-JP1613545-41450</c:v>
                  </c:pt>
                  <c:pt idx="6202">
                    <c:v>ID-2013-AC104207-41451</c:v>
                  </c:pt>
                  <c:pt idx="6203">
                    <c:v>MZ-2013-TB1140087-41452</c:v>
                  </c:pt>
                  <c:pt idx="6204">
                    <c:v>ES-2013-AH10120139-41453</c:v>
                  </c:pt>
                  <c:pt idx="6205">
                    <c:v>IN-2013-JF1541558-41454</c:v>
                  </c:pt>
                  <c:pt idx="6206">
                    <c:v>MX-2013-CP1234082-41454</c:v>
                  </c:pt>
                  <c:pt idx="6207">
                    <c:v>ID-2013-KH1669027-41454</c:v>
                  </c:pt>
                  <c:pt idx="6208">
                    <c:v>MX-2013-CA1226582-41457</c:v>
                  </c:pt>
                  <c:pt idx="6209">
                    <c:v>MX-2013-JD1589518-41459</c:v>
                  </c:pt>
                  <c:pt idx="6210">
                    <c:v>IN-2013-MF1825058-41460</c:v>
                  </c:pt>
                  <c:pt idx="6211">
                    <c:v>ES-2013-BS1180045-41461</c:v>
                  </c:pt>
                  <c:pt idx="6212">
                    <c:v>IN-2013-CC1237011-41462</c:v>
                  </c:pt>
                  <c:pt idx="6213">
                    <c:v>ID-2013-TS21160102-41465</c:v>
                  </c:pt>
                  <c:pt idx="6214">
                    <c:v>TU-2013-LC6960134-41466</c:v>
                  </c:pt>
                  <c:pt idx="6215">
                    <c:v>ES-2013-CS1195048-41467</c:v>
                  </c:pt>
                  <c:pt idx="6216">
                    <c:v>IT-2013-JR16210139-41468</c:v>
                  </c:pt>
                  <c:pt idx="6217">
                    <c:v>ES-2013-CL12700139-41468</c:v>
                  </c:pt>
                  <c:pt idx="6218">
                    <c:v>ID-2013-CP123407-41471</c:v>
                  </c:pt>
                  <c:pt idx="6219">
                    <c:v>US-2013-GM146955-41472</c:v>
                  </c:pt>
                  <c:pt idx="6220">
                    <c:v>IN-2013-NP186707-41474</c:v>
                  </c:pt>
                  <c:pt idx="6221">
                    <c:v>MX-2013-DB1291036-41475</c:v>
                  </c:pt>
                  <c:pt idx="6222">
                    <c:v>UP-2013-ER3855137-41475</c:v>
                  </c:pt>
                  <c:pt idx="6223">
                    <c:v>BO-2013-AM70513-41478</c:v>
                  </c:pt>
                  <c:pt idx="6224">
                    <c:v>SG-2013-LF7185111-41479</c:v>
                  </c:pt>
                  <c:pt idx="6225">
                    <c:v>MX-2013-BG1103582-41480</c:v>
                  </c:pt>
                  <c:pt idx="6226">
                    <c:v>ES-2013-ON1871545-41480</c:v>
                  </c:pt>
                  <c:pt idx="6227">
                    <c:v>MX-2013-TS2120518-41480</c:v>
                  </c:pt>
                  <c:pt idx="6228">
                    <c:v>MX-2013-CR1273018-41481</c:v>
                  </c:pt>
                  <c:pt idx="6229">
                    <c:v>ES-2013-GB1457548-41482</c:v>
                  </c:pt>
                  <c:pt idx="6230">
                    <c:v>MX-2013-AP1072018-41482</c:v>
                  </c:pt>
                  <c:pt idx="6231">
                    <c:v>MX-2013-CL1270082-41482</c:v>
                  </c:pt>
                  <c:pt idx="6232">
                    <c:v>ES-2013-ZC2191048-41485</c:v>
                  </c:pt>
                  <c:pt idx="6233">
                    <c:v>CA-2013-SC20695140-41486</c:v>
                  </c:pt>
                  <c:pt idx="6234">
                    <c:v>ES-2013-KH16690124-41488</c:v>
                  </c:pt>
                  <c:pt idx="6235">
                    <c:v>ID-2013-PK18910118-41488</c:v>
                  </c:pt>
                  <c:pt idx="6236">
                    <c:v>ID-2013-SC203057-41488</c:v>
                  </c:pt>
                  <c:pt idx="6237">
                    <c:v>IN-2013-KB1658527-41488</c:v>
                  </c:pt>
                  <c:pt idx="6238">
                    <c:v>IN-2013-RE194507-41489</c:v>
                  </c:pt>
                  <c:pt idx="6239">
                    <c:v>UP-2013-KA6525137-41489</c:v>
                  </c:pt>
                  <c:pt idx="6240">
                    <c:v>IT-2013-KH1669045-41490</c:v>
                  </c:pt>
                  <c:pt idx="6241">
                    <c:v>CA-2013-AH10690140-41491</c:v>
                  </c:pt>
                  <c:pt idx="6242">
                    <c:v>IT-2013-NP1870091-41493</c:v>
                  </c:pt>
                  <c:pt idx="6243">
                    <c:v>IN-2013-DK1298559-41493</c:v>
                  </c:pt>
                  <c:pt idx="6244">
                    <c:v>ES-2013-RA1994564-41495</c:v>
                  </c:pt>
                  <c:pt idx="6245">
                    <c:v>ES-2013-GB1457545-41496</c:v>
                  </c:pt>
                  <c:pt idx="6246">
                    <c:v>US-2013-DW1358555-41497</c:v>
                  </c:pt>
                  <c:pt idx="6247">
                    <c:v>ID-2013-CW11905102-41498</c:v>
                  </c:pt>
                  <c:pt idx="6248">
                    <c:v>ES-2013-CC123708-41498</c:v>
                  </c:pt>
                  <c:pt idx="6249">
                    <c:v>IZ-2013-SV1081561-41499</c:v>
                  </c:pt>
                  <c:pt idx="6250">
                    <c:v>ID-2013-LC169607-41500</c:v>
                  </c:pt>
                  <c:pt idx="6251">
                    <c:v>IT-2013-PF19225125-41500</c:v>
                  </c:pt>
                  <c:pt idx="6252">
                    <c:v>IN-2013-TS2150558-41500</c:v>
                  </c:pt>
                  <c:pt idx="6253">
                    <c:v>MX-2013-AS1004598-41501</c:v>
                  </c:pt>
                  <c:pt idx="6254">
                    <c:v>ES-2013-TM2149045-41501</c:v>
                  </c:pt>
                  <c:pt idx="6255">
                    <c:v>ID-2013-EM14200130-41502</c:v>
                  </c:pt>
                  <c:pt idx="6256">
                    <c:v>IT-2013-BT1153048-41502</c:v>
                  </c:pt>
                  <c:pt idx="6257">
                    <c:v>MX-2013-BS1136518-41502</c:v>
                  </c:pt>
                  <c:pt idx="6258">
                    <c:v>MG-2013-SS1014084-41503</c:v>
                  </c:pt>
                  <c:pt idx="6259">
                    <c:v>EG-2013-BM178538-41507</c:v>
                  </c:pt>
                  <c:pt idx="6260">
                    <c:v>IT-2013-NS1864045-41509</c:v>
                  </c:pt>
                  <c:pt idx="6261">
                    <c:v>ES-2013-AT1073548-41509</c:v>
                  </c:pt>
                  <c:pt idx="6262">
                    <c:v>IT-2013-MG1789091-41510</c:v>
                  </c:pt>
                  <c:pt idx="6263">
                    <c:v>ES-2013-MS1798064-41510</c:v>
                  </c:pt>
                  <c:pt idx="6264">
                    <c:v>MX-2013-HK1489036-41511</c:v>
                  </c:pt>
                  <c:pt idx="6265">
                    <c:v>ES-2013-JH1618045-41511</c:v>
                  </c:pt>
                  <c:pt idx="6266">
                    <c:v>ZA-2013-BM1785147-41513</c:v>
                  </c:pt>
                  <c:pt idx="6267">
                    <c:v>IN-2013-SO203357-41513</c:v>
                  </c:pt>
                  <c:pt idx="6268">
                    <c:v>CA-2013-PF19165140-41513</c:v>
                  </c:pt>
                  <c:pt idx="6269">
                    <c:v>EG-2013-NM844538-41513</c:v>
                  </c:pt>
                  <c:pt idx="6270">
                    <c:v>ES-2013-BC11125120-41513</c:v>
                  </c:pt>
                  <c:pt idx="6271">
                    <c:v>TZ-2013-KT6480129-41514</c:v>
                  </c:pt>
                  <c:pt idx="6272">
                    <c:v>GG-2013-BM165047-41514</c:v>
                  </c:pt>
                  <c:pt idx="6273">
                    <c:v>ES-2013-JE1574544-41516</c:v>
                  </c:pt>
                  <c:pt idx="6274">
                    <c:v>US-2013-KN163905-41520</c:v>
                  </c:pt>
                  <c:pt idx="6275">
                    <c:v>IT-2013-HR14770139-41520</c:v>
                  </c:pt>
                  <c:pt idx="6276">
                    <c:v>ES-2013-DJ1342048-41520</c:v>
                  </c:pt>
                  <c:pt idx="6277">
                    <c:v>MA-2013-MH729077-41521</c:v>
                  </c:pt>
                  <c:pt idx="6278">
                    <c:v>ID-2013-SW2045559-41522</c:v>
                  </c:pt>
                  <c:pt idx="6279">
                    <c:v>CA-2013-CA12055140-41522</c:v>
                  </c:pt>
                  <c:pt idx="6280">
                    <c:v>IN-2013-MB1730558-41522</c:v>
                  </c:pt>
                  <c:pt idx="6281">
                    <c:v>MX-2013-CR1273018-41522</c:v>
                  </c:pt>
                  <c:pt idx="6282">
                    <c:v>SA-2013-CS1845110-41523</c:v>
                  </c:pt>
                  <c:pt idx="6283">
                    <c:v>NI-2013-SG1089095-41527</c:v>
                  </c:pt>
                  <c:pt idx="6284">
                    <c:v>IN-2013-JL152357-41527</c:v>
                  </c:pt>
                  <c:pt idx="6285">
                    <c:v>CA-2013-CC12145140-41527</c:v>
                  </c:pt>
                  <c:pt idx="6286">
                    <c:v>ID-2013-MH17455130-41528</c:v>
                  </c:pt>
                  <c:pt idx="6287">
                    <c:v>MX-2013-AP1072036-41528</c:v>
                  </c:pt>
                  <c:pt idx="6288">
                    <c:v>IR-2013-AS13560-41528</c:v>
                  </c:pt>
                  <c:pt idx="6289">
                    <c:v>IN-2013-NM1844558-41528</c:v>
                  </c:pt>
                  <c:pt idx="6290">
                    <c:v>IN-2013-JK1562527-41529</c:v>
                  </c:pt>
                  <c:pt idx="6291">
                    <c:v>ES-2013-EM1420045-41529</c:v>
                  </c:pt>
                  <c:pt idx="6292">
                    <c:v>IN-2013-JJ1576058-41529</c:v>
                  </c:pt>
                  <c:pt idx="6293">
                    <c:v>NI-2013-AA64595-41530</c:v>
                  </c:pt>
                  <c:pt idx="6294">
                    <c:v>MX-2013-KB1640518-41530</c:v>
                  </c:pt>
                  <c:pt idx="6295">
                    <c:v>ES-2013-BF1117064-41530</c:v>
                  </c:pt>
                  <c:pt idx="6296">
                    <c:v>US-2013-GM144405-41531</c:v>
                  </c:pt>
                  <c:pt idx="6297">
                    <c:v>ID-2013-MC1784559-41532</c:v>
                  </c:pt>
                  <c:pt idx="6298">
                    <c:v>MX-2013-HG1502593-41532</c:v>
                  </c:pt>
                  <c:pt idx="6299">
                    <c:v>CA-2013-ND846023-41532</c:v>
                  </c:pt>
                  <c:pt idx="6300">
                    <c:v>US-2013-CC12370143-41535</c:v>
                  </c:pt>
                  <c:pt idx="6301">
                    <c:v>US-2013-CC122205-41535</c:v>
                  </c:pt>
                  <c:pt idx="6302">
                    <c:v>CA-2013-TG21640140-41535</c:v>
                  </c:pt>
                  <c:pt idx="6303">
                    <c:v>MX-2013-TB2152082-41535</c:v>
                  </c:pt>
                  <c:pt idx="6304">
                    <c:v>IN-2013-AM1070527-41535</c:v>
                  </c:pt>
                  <c:pt idx="6305">
                    <c:v>CA-2013-GB14530140-41535</c:v>
                  </c:pt>
                  <c:pt idx="6306">
                    <c:v>ES-2013-SC2057545-41537</c:v>
                  </c:pt>
                  <c:pt idx="6307">
                    <c:v>PL-2013-PF9225103-41537</c:v>
                  </c:pt>
                  <c:pt idx="6308">
                    <c:v>MA-2013-MH811577-41538</c:v>
                  </c:pt>
                  <c:pt idx="6309">
                    <c:v>US-2013-FO14305140-41539</c:v>
                  </c:pt>
                  <c:pt idx="6310">
                    <c:v>CM-2013-DO343522-41539</c:v>
                  </c:pt>
                  <c:pt idx="6311">
                    <c:v>US-2013-CC1210055-41541</c:v>
                  </c:pt>
                  <c:pt idx="6312">
                    <c:v>ES-2013-MS1736548-41543</c:v>
                  </c:pt>
                  <c:pt idx="6313">
                    <c:v>IN-2013-MC1742592-41543</c:v>
                  </c:pt>
                  <c:pt idx="6314">
                    <c:v>MX-2013-ML1775518-41543</c:v>
                  </c:pt>
                  <c:pt idx="6315">
                    <c:v>ES-2013-KC1667564-41544</c:v>
                  </c:pt>
                  <c:pt idx="6316">
                    <c:v>MX-2013-CT1199531-41545</c:v>
                  </c:pt>
                  <c:pt idx="6317">
                    <c:v>IN-2013-BG110351-41545</c:v>
                  </c:pt>
                  <c:pt idx="6318">
                    <c:v>IT-2013-SJ2050045-41545</c:v>
                  </c:pt>
                  <c:pt idx="6319">
                    <c:v>MX-2013-EB1384031-41545</c:v>
                  </c:pt>
                  <c:pt idx="6320">
                    <c:v>CA-2013-RP19855140-41545</c:v>
                  </c:pt>
                  <c:pt idx="6321">
                    <c:v>MX-2013-ED1388539-41545</c:v>
                  </c:pt>
                  <c:pt idx="6322">
                    <c:v>MX-2013-DK1315039-41546</c:v>
                  </c:pt>
                  <c:pt idx="6323">
                    <c:v>ES-2013-DW135858-41546</c:v>
                  </c:pt>
                  <c:pt idx="6324">
                    <c:v>ID-2013-PB18805144-41548</c:v>
                  </c:pt>
                  <c:pt idx="6325">
                    <c:v>IN-2013-TH211157-41548</c:v>
                  </c:pt>
                  <c:pt idx="6326">
                    <c:v>MX-2013-KW1657031-41548</c:v>
                  </c:pt>
                  <c:pt idx="6327">
                    <c:v>CA-2013-RP19390140-41549</c:v>
                  </c:pt>
                  <c:pt idx="6328">
                    <c:v>IN-2013-ED13885144-41549</c:v>
                  </c:pt>
                  <c:pt idx="6329">
                    <c:v>CA-2013-NF847523-41549</c:v>
                  </c:pt>
                  <c:pt idx="6330">
                    <c:v>ID-2013-DP131057-41550</c:v>
                  </c:pt>
                  <c:pt idx="6331">
                    <c:v>IN-2013-MK17905144-41551</c:v>
                  </c:pt>
                  <c:pt idx="6332">
                    <c:v>MX-2013-RB1936082-41552</c:v>
                  </c:pt>
                  <c:pt idx="6333">
                    <c:v>PL-2013-MK7905103-41552</c:v>
                  </c:pt>
                  <c:pt idx="6334">
                    <c:v>IN-2013-OT1873090-41553</c:v>
                  </c:pt>
                  <c:pt idx="6335">
                    <c:v>MX-2013-AB1016531-41555</c:v>
                  </c:pt>
                  <c:pt idx="6336">
                    <c:v>MX-2013-DC1328531-41555</c:v>
                  </c:pt>
                  <c:pt idx="6337">
                    <c:v>MX-2013-PS1904582-41555</c:v>
                  </c:pt>
                  <c:pt idx="6338">
                    <c:v>MX-2013-BE1141031-41556</c:v>
                  </c:pt>
                  <c:pt idx="6339">
                    <c:v>CM-2013-BD160522-41556</c:v>
                  </c:pt>
                  <c:pt idx="6340">
                    <c:v>US-2013-BN1151555-41558</c:v>
                  </c:pt>
                  <c:pt idx="6341">
                    <c:v>ES-2013-JJ1576048-41559</c:v>
                  </c:pt>
                  <c:pt idx="6342">
                    <c:v>ID-2013-AB1016558-41564</c:v>
                  </c:pt>
                  <c:pt idx="6343">
                    <c:v>ES-2013-HK1489045-41564</c:v>
                  </c:pt>
                  <c:pt idx="6344">
                    <c:v>ID-2013-SC2023097-41565</c:v>
                  </c:pt>
                  <c:pt idx="6345">
                    <c:v>US-2013-HD1478555-41565</c:v>
                  </c:pt>
                  <c:pt idx="6346">
                    <c:v>ES-2013-MC1727545-41565</c:v>
                  </c:pt>
                  <c:pt idx="6347">
                    <c:v>MX-2013-TS2134082-41566</c:v>
                  </c:pt>
                  <c:pt idx="6348">
                    <c:v>MX-2013-YS2188093-41566</c:v>
                  </c:pt>
                  <c:pt idx="6349">
                    <c:v>IN-2013-PG1889592-41570</c:v>
                  </c:pt>
                  <c:pt idx="6350">
                    <c:v>US-2013-CB1202582-41571</c:v>
                  </c:pt>
                  <c:pt idx="6351">
                    <c:v>ES-2013-HG14965120-41571</c:v>
                  </c:pt>
                  <c:pt idx="6352">
                    <c:v>MX-2013-AT1073518-41572</c:v>
                  </c:pt>
                  <c:pt idx="6353">
                    <c:v>IN-2013-TP215657-41573</c:v>
                  </c:pt>
                  <c:pt idx="6354">
                    <c:v>ID-2013-MH181157-41573</c:v>
                  </c:pt>
                  <c:pt idx="6355">
                    <c:v>EG-2013-JR621038-41573</c:v>
                  </c:pt>
                  <c:pt idx="6356">
                    <c:v>MX-2013-ML1741039-41574</c:v>
                  </c:pt>
                  <c:pt idx="6357">
                    <c:v>US-2013-FP1432036-41576</c:v>
                  </c:pt>
                  <c:pt idx="6358">
                    <c:v>IN-2013-SS2041058-41576</c:v>
                  </c:pt>
                  <c:pt idx="6359">
                    <c:v>IN-2013-TP2156527-41576</c:v>
                  </c:pt>
                  <c:pt idx="6360">
                    <c:v>IN-2013-MH1729058-41576</c:v>
                  </c:pt>
                  <c:pt idx="6361">
                    <c:v>IN-2013-BD117257-41578</c:v>
                  </c:pt>
                  <c:pt idx="6362">
                    <c:v>IN-2013-BN1151527-41578</c:v>
                  </c:pt>
                  <c:pt idx="6363">
                    <c:v>CA-2013-HP14815140-41578</c:v>
                  </c:pt>
                  <c:pt idx="6364">
                    <c:v>MX-2013-PT1909082-41579</c:v>
                  </c:pt>
                  <c:pt idx="6365">
                    <c:v>MX-2013-ON1871593-41579</c:v>
                  </c:pt>
                  <c:pt idx="6366">
                    <c:v>TU-2013-NP8700134-41580</c:v>
                  </c:pt>
                  <c:pt idx="6367">
                    <c:v>ES-2013-MP17470120-41580</c:v>
                  </c:pt>
                  <c:pt idx="6368">
                    <c:v>MX-2013-CC1237082-41581</c:v>
                  </c:pt>
                  <c:pt idx="6369">
                    <c:v>ES-2013-MP17470139-41581</c:v>
                  </c:pt>
                  <c:pt idx="6370">
                    <c:v>US-2013-CB12415140-41583</c:v>
                  </c:pt>
                  <c:pt idx="6371">
                    <c:v>HU-2013-CM219057-41583</c:v>
                  </c:pt>
                  <c:pt idx="6372">
                    <c:v>MX-2013-MG1769582-41584</c:v>
                  </c:pt>
                  <c:pt idx="6373">
                    <c:v>MD-2013-SW1035083-41584</c:v>
                  </c:pt>
                  <c:pt idx="6374">
                    <c:v>MO-2013-EB417086-41585</c:v>
                  </c:pt>
                  <c:pt idx="6375">
                    <c:v>US-2013-EM1420018-41586</c:v>
                  </c:pt>
                  <c:pt idx="6376">
                    <c:v>ES-2013-LW1721564-41586</c:v>
                  </c:pt>
                  <c:pt idx="6377">
                    <c:v>IT-2013-JK16090125-41586</c:v>
                  </c:pt>
                  <c:pt idx="6378">
                    <c:v>IN-2013-GD1459092-41586</c:v>
                  </c:pt>
                  <c:pt idx="6379">
                    <c:v>MX-2013-EM1420051-41586</c:v>
                  </c:pt>
                  <c:pt idx="6380">
                    <c:v>US-2013-RB1979536-41587</c:v>
                  </c:pt>
                  <c:pt idx="6381">
                    <c:v>MX-2013-TW2102582-41587</c:v>
                  </c:pt>
                  <c:pt idx="6382">
                    <c:v>MX-2013-SJ2012536-41588</c:v>
                  </c:pt>
                  <c:pt idx="6383">
                    <c:v>US-2013-SC2072555-41590</c:v>
                  </c:pt>
                  <c:pt idx="6384">
                    <c:v>MX-2013-EB1417028-41591</c:v>
                  </c:pt>
                  <c:pt idx="6385">
                    <c:v>RO-2013-SF10065107-41591</c:v>
                  </c:pt>
                  <c:pt idx="6386">
                    <c:v>IN-2013-JB1600027-41592</c:v>
                  </c:pt>
                  <c:pt idx="6387">
                    <c:v>NI-2013-TW1102595-41593</c:v>
                  </c:pt>
                  <c:pt idx="6388">
                    <c:v>TU-2013-KB6315134-41593</c:v>
                  </c:pt>
                  <c:pt idx="6389">
                    <c:v>IN-2013-BM117857-41593</c:v>
                  </c:pt>
                  <c:pt idx="6390">
                    <c:v>ID-2013-DO1364559-41594</c:v>
                  </c:pt>
                  <c:pt idx="6391">
                    <c:v>ID-2013-TC2114527-41594</c:v>
                  </c:pt>
                  <c:pt idx="6392">
                    <c:v>CA-2013-GH14665140-41595</c:v>
                  </c:pt>
                  <c:pt idx="6393">
                    <c:v>MD-2013-DM295583-41597</c:v>
                  </c:pt>
                  <c:pt idx="6394">
                    <c:v>ID-2013-JM152657-41598</c:v>
                  </c:pt>
                  <c:pt idx="6395">
                    <c:v>ES-2013-MO17950120-41598</c:v>
                  </c:pt>
                  <c:pt idx="6396">
                    <c:v>ES-2013-SM2090545-41598</c:v>
                  </c:pt>
                  <c:pt idx="6397">
                    <c:v>ES-2013-CH1207045-41598</c:v>
                  </c:pt>
                  <c:pt idx="6398">
                    <c:v>US-2013-YS2188055-41599</c:v>
                  </c:pt>
                  <c:pt idx="6399">
                    <c:v>US-2013-JE15745140-41599</c:v>
                  </c:pt>
                  <c:pt idx="6400">
                    <c:v>ES-2013-DB1340564-41600</c:v>
                  </c:pt>
                  <c:pt idx="6401">
                    <c:v>ID-2013-KH1669092-41601</c:v>
                  </c:pt>
                  <c:pt idx="6402">
                    <c:v>US-2013-AP1091518-41604</c:v>
                  </c:pt>
                  <c:pt idx="6403">
                    <c:v>MX-2013-AP1091531-41604</c:v>
                  </c:pt>
                  <c:pt idx="6404">
                    <c:v>ID-2013-GZ14545130-41605</c:v>
                  </c:pt>
                  <c:pt idx="6405">
                    <c:v>BU-2013-MT807019-41605</c:v>
                  </c:pt>
                  <c:pt idx="6406">
                    <c:v>MX-2013-JL1523536-41606</c:v>
                  </c:pt>
                  <c:pt idx="6407">
                    <c:v>MX-2013-TB2135518-41606</c:v>
                  </c:pt>
                  <c:pt idx="6408">
                    <c:v>IN-2013-CR125807-41607</c:v>
                  </c:pt>
                  <c:pt idx="6409">
                    <c:v>IT-2013-YS2188048-41607</c:v>
                  </c:pt>
                  <c:pt idx="6410">
                    <c:v>IN-2013-CS1246058-41609</c:v>
                  </c:pt>
                  <c:pt idx="6411">
                    <c:v>US-2013-CK122055-41611</c:v>
                  </c:pt>
                  <c:pt idx="6412">
                    <c:v>ES-2013-SP2092045-41611</c:v>
                  </c:pt>
                  <c:pt idx="6413">
                    <c:v>ES-2013-JF1519064-41611</c:v>
                  </c:pt>
                  <c:pt idx="6414">
                    <c:v>AO-2013-CC24754-41612</c:v>
                  </c:pt>
                  <c:pt idx="6415">
                    <c:v>ES-2013-HZ1495045-41612</c:v>
                  </c:pt>
                  <c:pt idx="6416">
                    <c:v>CG-2013-LH675033-41612</c:v>
                  </c:pt>
                  <c:pt idx="6417">
                    <c:v>ES-2013-MC1759045-41613</c:v>
                  </c:pt>
                  <c:pt idx="6418">
                    <c:v>IN-2013-CR1262558-41613</c:v>
                  </c:pt>
                  <c:pt idx="6419">
                    <c:v>NI-2013-GW460595-41616</c:v>
                  </c:pt>
                  <c:pt idx="6420">
                    <c:v>NI-2013-DG330095-41616</c:v>
                  </c:pt>
                  <c:pt idx="6421">
                    <c:v>IN-2013-DB1355558-41616</c:v>
                  </c:pt>
                  <c:pt idx="6422">
                    <c:v>HU-2013-CC210057-41616</c:v>
                  </c:pt>
                  <c:pt idx="6423">
                    <c:v>IN-2013-AC1061592-41618</c:v>
                  </c:pt>
                  <c:pt idx="6424">
                    <c:v>IN-2013-AH1003027-41618</c:v>
                  </c:pt>
                  <c:pt idx="6425">
                    <c:v>IN-2013-BW1111066-41620</c:v>
                  </c:pt>
                  <c:pt idx="6426">
                    <c:v>NI-2013-JB600095-41621</c:v>
                  </c:pt>
                  <c:pt idx="6427">
                    <c:v>IN-2013-Dl13600121-41621</c:v>
                  </c:pt>
                  <c:pt idx="6428">
                    <c:v>MX-2013-RD1993051-41622</c:v>
                  </c:pt>
                  <c:pt idx="6429">
                    <c:v>IN-2013-GM1445527-41622</c:v>
                  </c:pt>
                  <c:pt idx="6430">
                    <c:v>ES-2013-JL1517545-41623</c:v>
                  </c:pt>
                  <c:pt idx="6431">
                    <c:v>ID-2013-SS201401-41624</c:v>
                  </c:pt>
                  <c:pt idx="6432">
                    <c:v>IT-2013-EM13960104-41625</c:v>
                  </c:pt>
                  <c:pt idx="6433">
                    <c:v>MX-2013-TH2110036-41626</c:v>
                  </c:pt>
                  <c:pt idx="6434">
                    <c:v>ES-2013-CD1228045-41626</c:v>
                  </c:pt>
                  <c:pt idx="6435">
                    <c:v>IN-2013-AF1088558-41627</c:v>
                  </c:pt>
                  <c:pt idx="6436">
                    <c:v>MX-2013-BT1148518-41627</c:v>
                  </c:pt>
                  <c:pt idx="6437">
                    <c:v>MX-2013-DK1315028-41629</c:v>
                  </c:pt>
                  <c:pt idx="6438">
                    <c:v>GH-2013-IM505549-41632</c:v>
                  </c:pt>
                  <c:pt idx="6439">
                    <c:v>UP-2013-JF5490137-41633</c:v>
                  </c:pt>
                  <c:pt idx="6440">
                    <c:v>ES-2013-NM18520120-41634</c:v>
                  </c:pt>
                  <c:pt idx="6441">
                    <c:v>US-2013-TT21265143-41636</c:v>
                  </c:pt>
                  <c:pt idx="6442">
                    <c:v>US-2013-CH120705-41636</c:v>
                  </c:pt>
                  <c:pt idx="6443">
                    <c:v>ES-2013-NF18385139-41636</c:v>
                  </c:pt>
                  <c:pt idx="6444">
                    <c:v>IN-2013-MV1748521-41636</c:v>
                  </c:pt>
                  <c:pt idx="6445">
                    <c:v>ES-2013-MT18070139-41636</c:v>
                  </c:pt>
                  <c:pt idx="6446">
                    <c:v>CA-2013-RF19840140-41637</c:v>
                  </c:pt>
                  <c:pt idx="6447">
                    <c:v>ID-2013-JK15325130-41639</c:v>
                  </c:pt>
                  <c:pt idx="6448">
                    <c:v>ES-2013-TA2138545-41639</c:v>
                  </c:pt>
                  <c:pt idx="6449">
                    <c:v>ID-2014-MY182957-41640</c:v>
                  </c:pt>
                  <c:pt idx="6450">
                    <c:v>IR-2014-AG52560-41641</c:v>
                  </c:pt>
                  <c:pt idx="6451">
                    <c:v>ID-2014-HW149357-41643</c:v>
                  </c:pt>
                  <c:pt idx="6452">
                    <c:v>IN-2014-JK15205130-41644</c:v>
                  </c:pt>
                  <c:pt idx="6453">
                    <c:v>ES-2014-EG1390045-41644</c:v>
                  </c:pt>
                  <c:pt idx="6454">
                    <c:v>US-2014-BW1120098-41646</c:v>
                  </c:pt>
                  <c:pt idx="6455">
                    <c:v>ID-2014-CD122807-41646</c:v>
                  </c:pt>
                  <c:pt idx="6456">
                    <c:v>IN-2014-DJ1342058-41646</c:v>
                  </c:pt>
                  <c:pt idx="6457">
                    <c:v>ID-2014-JF153557-41649</c:v>
                  </c:pt>
                  <c:pt idx="6458">
                    <c:v>CG-2014-MR754533-41650</c:v>
                  </c:pt>
                  <c:pt idx="6459">
                    <c:v>IV-2014-JB540029-41651</c:v>
                  </c:pt>
                  <c:pt idx="6460">
                    <c:v>IN-2014-PO1919527-41653</c:v>
                  </c:pt>
                  <c:pt idx="6461">
                    <c:v>IN-2014-RL1961527-41654</c:v>
                  </c:pt>
                  <c:pt idx="6462">
                    <c:v>TZ-2014-KB6240129-41655</c:v>
                  </c:pt>
                  <c:pt idx="6463">
                    <c:v>MO-2014-BN147086-41655</c:v>
                  </c:pt>
                  <c:pt idx="6464">
                    <c:v>MX-2014-DP1316593-41656</c:v>
                  </c:pt>
                  <c:pt idx="6465">
                    <c:v>IN-2014-MY1738027-41661</c:v>
                  </c:pt>
                  <c:pt idx="6466">
                    <c:v>CA-2014-DL333023-41664</c:v>
                  </c:pt>
                  <c:pt idx="6467">
                    <c:v>IN-2014-TS2120592-41664</c:v>
                  </c:pt>
                  <c:pt idx="6468">
                    <c:v>ES-2014-FW1439545-41668</c:v>
                  </c:pt>
                  <c:pt idx="6469">
                    <c:v>ES-2014-AA106458-41669</c:v>
                  </c:pt>
                  <c:pt idx="6470">
                    <c:v>ES-2014-Co1264045-41672</c:v>
                  </c:pt>
                  <c:pt idx="6471">
                    <c:v>IZ-2014-MH744061-41672</c:v>
                  </c:pt>
                  <c:pt idx="6472">
                    <c:v>US-2014-RA1994598-41674</c:v>
                  </c:pt>
                  <c:pt idx="6473">
                    <c:v>SA-2014-AJ795110-41676</c:v>
                  </c:pt>
                  <c:pt idx="6474">
                    <c:v>ES-2014-DJ13510120-41677</c:v>
                  </c:pt>
                  <c:pt idx="6475">
                    <c:v>ES-2014-GH1441064-41678</c:v>
                  </c:pt>
                  <c:pt idx="6476">
                    <c:v>ID-2014-SC20680144-41680</c:v>
                  </c:pt>
                  <c:pt idx="6477">
                    <c:v>MX-2014-TW2102582-41683</c:v>
                  </c:pt>
                  <c:pt idx="6478">
                    <c:v>NI-2014-MY829595-41684</c:v>
                  </c:pt>
                  <c:pt idx="6479">
                    <c:v>IN-2014-AH1003059-41685</c:v>
                  </c:pt>
                  <c:pt idx="6480">
                    <c:v>MX-2014-RW1954039-41689</c:v>
                  </c:pt>
                  <c:pt idx="6481">
                    <c:v>ID-2014-SJ20125102-41690</c:v>
                  </c:pt>
                  <c:pt idx="6482">
                    <c:v>EG-2014-CS186038-41690</c:v>
                  </c:pt>
                  <c:pt idx="6483">
                    <c:v>IV-2014-RP939029-41692</c:v>
                  </c:pt>
                  <c:pt idx="6484">
                    <c:v>ES-2014-ZC2191048-41692</c:v>
                  </c:pt>
                  <c:pt idx="6485">
                    <c:v>MX-2014-RD1948093-41695</c:v>
                  </c:pt>
                  <c:pt idx="6486">
                    <c:v>US-2014-CJ1201098-41696</c:v>
                  </c:pt>
                  <c:pt idx="6487">
                    <c:v>MX-2014-SC2002051-41696</c:v>
                  </c:pt>
                  <c:pt idx="6488">
                    <c:v>IT-2014-TS2165548-41697</c:v>
                  </c:pt>
                  <c:pt idx="6489">
                    <c:v>ES-2014-JD1606045-41699</c:v>
                  </c:pt>
                  <c:pt idx="6490">
                    <c:v>SF-2014-RS9765117-41700</c:v>
                  </c:pt>
                  <c:pt idx="6491">
                    <c:v>ID-2014-LW1721559-41702</c:v>
                  </c:pt>
                  <c:pt idx="6492">
                    <c:v>CA-2014-TS21160140-41702</c:v>
                  </c:pt>
                  <c:pt idx="6493">
                    <c:v>ES-2014-ME1801048-41702</c:v>
                  </c:pt>
                  <c:pt idx="6494">
                    <c:v>US-2014-DL128655-41703</c:v>
                  </c:pt>
                  <c:pt idx="6495">
                    <c:v>MX-2014-DL1349593-41703</c:v>
                  </c:pt>
                  <c:pt idx="6496">
                    <c:v>MX-2014-TS2108518-41706</c:v>
                  </c:pt>
                  <c:pt idx="6497">
                    <c:v>MX-2014-KN1670531-41706</c:v>
                  </c:pt>
                  <c:pt idx="6498">
                    <c:v>MX-2014-BT1148593-41706</c:v>
                  </c:pt>
                  <c:pt idx="6499">
                    <c:v>MX-2014-SZ2003536-41709</c:v>
                  </c:pt>
                  <c:pt idx="6500">
                    <c:v>IN-2014-RF197357-41709</c:v>
                  </c:pt>
                  <c:pt idx="6501">
                    <c:v>MX-2014-KB1624028-41709</c:v>
                  </c:pt>
                  <c:pt idx="6502">
                    <c:v>KZ-2014-MS753068-41711</c:v>
                  </c:pt>
                  <c:pt idx="6503">
                    <c:v>MX-2014-EB1417036-41711</c:v>
                  </c:pt>
                  <c:pt idx="6504">
                    <c:v>CA-2014-EH13765140-41712</c:v>
                  </c:pt>
                  <c:pt idx="6505">
                    <c:v>IN-2014-SV2081558-41713</c:v>
                  </c:pt>
                  <c:pt idx="6506">
                    <c:v>MX-2014-BF1100518-41713</c:v>
                  </c:pt>
                  <c:pt idx="6507">
                    <c:v>IN-2014-DL1286527-41714</c:v>
                  </c:pt>
                  <c:pt idx="6508">
                    <c:v>UG-2014-JE5715136-41716</c:v>
                  </c:pt>
                  <c:pt idx="6509">
                    <c:v>IN-2014-NW1840088-41718</c:v>
                  </c:pt>
                  <c:pt idx="6510">
                    <c:v>ES-2014-NP1867048-41721</c:v>
                  </c:pt>
                  <c:pt idx="6511">
                    <c:v>SO-2014-AC615116-41721</c:v>
                  </c:pt>
                  <c:pt idx="6512">
                    <c:v>US-2014-MC1757582-41723</c:v>
                  </c:pt>
                  <c:pt idx="6513">
                    <c:v>IN-2014-BB1099059-41724</c:v>
                  </c:pt>
                  <c:pt idx="6514">
                    <c:v>ID-2014-PW1924059-41726</c:v>
                  </c:pt>
                  <c:pt idx="6515">
                    <c:v>ES-2014-EB1375045-41726</c:v>
                  </c:pt>
                  <c:pt idx="6516">
                    <c:v>ES-2014-KN1639045-41727</c:v>
                  </c:pt>
                  <c:pt idx="6517">
                    <c:v>EG-2014-JK612038-41727</c:v>
                  </c:pt>
                  <c:pt idx="6518">
                    <c:v>GH-2014-RW954049-41730</c:v>
                  </c:pt>
                  <c:pt idx="6519">
                    <c:v>CA-2014-TB21175140-41731</c:v>
                  </c:pt>
                  <c:pt idx="6520">
                    <c:v>UP-2014-RL9615137-41734</c:v>
                  </c:pt>
                  <c:pt idx="6521">
                    <c:v>ID-2014-NS18505102-41735</c:v>
                  </c:pt>
                  <c:pt idx="6522">
                    <c:v>CA-2014-JH16180140-41735</c:v>
                  </c:pt>
                  <c:pt idx="6523">
                    <c:v>US-2014-SU2066555-41737</c:v>
                  </c:pt>
                  <c:pt idx="6524">
                    <c:v>ES-2014-SM2032014-41737</c:v>
                  </c:pt>
                  <c:pt idx="6525">
                    <c:v>ES-2014-CP12340120-41738</c:v>
                  </c:pt>
                  <c:pt idx="6526">
                    <c:v>ID-2014-DK1315059-41739</c:v>
                  </c:pt>
                  <c:pt idx="6527">
                    <c:v>ES-2014-CL1189045-41740</c:v>
                  </c:pt>
                  <c:pt idx="6528">
                    <c:v>MX-2014-MC1742526-41741</c:v>
                  </c:pt>
                  <c:pt idx="6529">
                    <c:v>US-2014-RP193905-41744</c:v>
                  </c:pt>
                  <c:pt idx="6530">
                    <c:v>ES-2014-TS21655139-41744</c:v>
                  </c:pt>
                  <c:pt idx="6531">
                    <c:v>MX-2014-EM1414082-41744</c:v>
                  </c:pt>
                  <c:pt idx="6532">
                    <c:v>MX-2014-Dp1324026-41744</c:v>
                  </c:pt>
                  <c:pt idx="6533">
                    <c:v>CA-2014-BM11785140-41746</c:v>
                  </c:pt>
                  <c:pt idx="6534">
                    <c:v>MX-2014-RP1939018-41746</c:v>
                  </c:pt>
                  <c:pt idx="6535">
                    <c:v>IN-2014-ES1402027-41746</c:v>
                  </c:pt>
                  <c:pt idx="6536">
                    <c:v>ES-2014-PG1882048-41747</c:v>
                  </c:pt>
                  <c:pt idx="6537">
                    <c:v>CA-2014-CS12490140-41748</c:v>
                  </c:pt>
                  <c:pt idx="6538">
                    <c:v>CA-2014-KM16720140-41749</c:v>
                  </c:pt>
                  <c:pt idx="6539">
                    <c:v>ES-2014-BF1121548-41749</c:v>
                  </c:pt>
                  <c:pt idx="6540">
                    <c:v>CA-2014-TN21040140-41752</c:v>
                  </c:pt>
                  <c:pt idx="6541">
                    <c:v>IN-2014-JM158657-41752</c:v>
                  </c:pt>
                  <c:pt idx="6542">
                    <c:v>US-2014-CD1192098-41753</c:v>
                  </c:pt>
                  <c:pt idx="6543">
                    <c:v>TU-2014-JW5220134-41755</c:v>
                  </c:pt>
                  <c:pt idx="6544">
                    <c:v>SF-2014-LT6765117-41755</c:v>
                  </c:pt>
                  <c:pt idx="6545">
                    <c:v>AG-2014-CM21603-41755</c:v>
                  </c:pt>
                  <c:pt idx="6546">
                    <c:v>ES-2014-MB1730545-41759</c:v>
                  </c:pt>
                  <c:pt idx="6547">
                    <c:v>IN-2014-BS1138027-41759</c:v>
                  </c:pt>
                  <c:pt idx="6548">
                    <c:v>ID-2014-KH16690130-41760</c:v>
                  </c:pt>
                  <c:pt idx="6549">
                    <c:v>ID-2014-CR127307-41760</c:v>
                  </c:pt>
                  <c:pt idx="6550">
                    <c:v>IN-2014-WB2185011-41760</c:v>
                  </c:pt>
                  <c:pt idx="6551">
                    <c:v>IT-2014-VB21745139-41761</c:v>
                  </c:pt>
                  <c:pt idx="6552">
                    <c:v>ID-2014-PR1888059-41762</c:v>
                  </c:pt>
                  <c:pt idx="6553">
                    <c:v>IN-2014-BM1165027-41762</c:v>
                  </c:pt>
                  <c:pt idx="6554">
                    <c:v>IN-2014-TC214757-41764</c:v>
                  </c:pt>
                  <c:pt idx="6555">
                    <c:v>MX-2014-AW1084093-41765</c:v>
                  </c:pt>
                  <c:pt idx="6556">
                    <c:v>ES-2014-DP1339064-41765</c:v>
                  </c:pt>
                  <c:pt idx="6557">
                    <c:v>IN-2014-LP17095102-41766</c:v>
                  </c:pt>
                  <c:pt idx="6558">
                    <c:v>IN-2014-AB102557-41766</c:v>
                  </c:pt>
                  <c:pt idx="6559">
                    <c:v>ID-2014-RB19330102-41767</c:v>
                  </c:pt>
                  <c:pt idx="6560">
                    <c:v>CG-2014-LC688533-41768</c:v>
                  </c:pt>
                  <c:pt idx="6561">
                    <c:v>MX-2014-EJ1415531-41770</c:v>
                  </c:pt>
                  <c:pt idx="6562">
                    <c:v>IN-2014-DL1333066-41770</c:v>
                  </c:pt>
                  <c:pt idx="6563">
                    <c:v>MX-2014-GM14695143-41774</c:v>
                  </c:pt>
                  <c:pt idx="6564">
                    <c:v>IN-2014-MO17800113-41774</c:v>
                  </c:pt>
                  <c:pt idx="6565">
                    <c:v>ES-2014-DB1361548-41775</c:v>
                  </c:pt>
                  <c:pt idx="6566">
                    <c:v>IN-2014-SH199757-41776</c:v>
                  </c:pt>
                  <c:pt idx="6567">
                    <c:v>CA-2014-AG10900140-41777</c:v>
                  </c:pt>
                  <c:pt idx="6568">
                    <c:v>EG-2014-TM1101038-41779</c:v>
                  </c:pt>
                  <c:pt idx="6569">
                    <c:v>CA-2014-EH14125140-41784</c:v>
                  </c:pt>
                  <c:pt idx="6570">
                    <c:v>IN-2014-JG158057-41786</c:v>
                  </c:pt>
                  <c:pt idx="6571">
                    <c:v>ID-2014-SC2044097-41788</c:v>
                  </c:pt>
                  <c:pt idx="6572">
                    <c:v>US-2014-AJ10945143-41788</c:v>
                  </c:pt>
                  <c:pt idx="6573">
                    <c:v>CA-2014-EH13765140-41788</c:v>
                  </c:pt>
                  <c:pt idx="6574">
                    <c:v>MX-2014-SB2029082-41788</c:v>
                  </c:pt>
                  <c:pt idx="6575">
                    <c:v>IN-2014-EA14035113-41789</c:v>
                  </c:pt>
                  <c:pt idx="6576">
                    <c:v>IT-2014-SJ20500104-41791</c:v>
                  </c:pt>
                  <c:pt idx="6577">
                    <c:v>IN-2014-BD1162027-41791</c:v>
                  </c:pt>
                  <c:pt idx="6578">
                    <c:v>MO-2014-EM414086-41792</c:v>
                  </c:pt>
                  <c:pt idx="6579">
                    <c:v>PL-2014-AH10030103-41793</c:v>
                  </c:pt>
                  <c:pt idx="6580">
                    <c:v>MX-2014-DE1325582-41793</c:v>
                  </c:pt>
                  <c:pt idx="6581">
                    <c:v>IN-2014-LW1699058-41794</c:v>
                  </c:pt>
                  <c:pt idx="6582">
                    <c:v>MX-2014-FM1429031-41795</c:v>
                  </c:pt>
                  <c:pt idx="6583">
                    <c:v>MX-2014-ML1775593-41795</c:v>
                  </c:pt>
                  <c:pt idx="6584">
                    <c:v>IN-2014-RF198407-41796</c:v>
                  </c:pt>
                  <c:pt idx="6585">
                    <c:v>CA-2014-KB16600140-41796</c:v>
                  </c:pt>
                  <c:pt idx="6586">
                    <c:v>ES-2014-MG1768064-41796</c:v>
                  </c:pt>
                  <c:pt idx="6587">
                    <c:v>ES-2014-LH1715564-41797</c:v>
                  </c:pt>
                  <c:pt idx="6588">
                    <c:v>IN-2014-AS1022527-41797</c:v>
                  </c:pt>
                  <c:pt idx="6589">
                    <c:v>MX-2014-RH1951082-41797</c:v>
                  </c:pt>
                  <c:pt idx="6590">
                    <c:v>TU-2014-PK8910134-41798</c:v>
                  </c:pt>
                  <c:pt idx="6591">
                    <c:v>CA-2014-RR952523-41800</c:v>
                  </c:pt>
                  <c:pt idx="6592">
                    <c:v>ID-2014-AD1018059-41801</c:v>
                  </c:pt>
                  <c:pt idx="6593">
                    <c:v>MX-2014-CL1256526-41801</c:v>
                  </c:pt>
                  <c:pt idx="6594">
                    <c:v>MX-2014-AJ1096031-41801</c:v>
                  </c:pt>
                  <c:pt idx="6595">
                    <c:v>ZA-2014-BF1215147-41803</c:v>
                  </c:pt>
                  <c:pt idx="6596">
                    <c:v>ES-2014-KB16405139-41803</c:v>
                  </c:pt>
                  <c:pt idx="6597">
                    <c:v>TU-2014-LW6990134-41804</c:v>
                  </c:pt>
                  <c:pt idx="6598">
                    <c:v>ES-2014-NP1867048-41805</c:v>
                  </c:pt>
                  <c:pt idx="6599">
                    <c:v>MX-2014-DM1295598-41807</c:v>
                  </c:pt>
                  <c:pt idx="6600">
                    <c:v>ES-2014-NP1832545-41808</c:v>
                  </c:pt>
                  <c:pt idx="6601">
                    <c:v>IT-2014-SJ2021591-41811</c:v>
                  </c:pt>
                  <c:pt idx="6602">
                    <c:v>MX-2014-CR12820143-41811</c:v>
                  </c:pt>
                  <c:pt idx="6603">
                    <c:v>ES-2014-JH1582064-41811</c:v>
                  </c:pt>
                  <c:pt idx="6604">
                    <c:v>MX-2014-TT2146018-41811</c:v>
                  </c:pt>
                  <c:pt idx="6605">
                    <c:v>US-2014-SC2068055-41812</c:v>
                  </c:pt>
                  <c:pt idx="6606">
                    <c:v>PL-2014-TS11160103-41812</c:v>
                  </c:pt>
                  <c:pt idx="6607">
                    <c:v>US-2014-MG17695140-41814</c:v>
                  </c:pt>
                  <c:pt idx="6608">
                    <c:v>MZ-2014-DS303087-41814</c:v>
                  </c:pt>
                  <c:pt idx="6609">
                    <c:v>US-2014-MW1822018-41815</c:v>
                  </c:pt>
                  <c:pt idx="6610">
                    <c:v>IN-2014-EH14125144-41815</c:v>
                  </c:pt>
                  <c:pt idx="6611">
                    <c:v>UP-2014-HG5025137-41815</c:v>
                  </c:pt>
                  <c:pt idx="6612">
                    <c:v>MX-2014-MW1822082-41815</c:v>
                  </c:pt>
                  <c:pt idx="6613">
                    <c:v>RS-2014-KL6555108-41815</c:v>
                  </c:pt>
                  <c:pt idx="6614">
                    <c:v>IT-2014-JG1580548-41816</c:v>
                  </c:pt>
                  <c:pt idx="6615">
                    <c:v>MX-2014-MC1813055-41817</c:v>
                  </c:pt>
                  <c:pt idx="6616">
                    <c:v>RS-2014-RE9405108-41817</c:v>
                  </c:pt>
                  <c:pt idx="6617">
                    <c:v>IN-2014-SG2089027-41817</c:v>
                  </c:pt>
                  <c:pt idx="6618">
                    <c:v>GG-2014-EB397547-41818</c:v>
                  </c:pt>
                  <c:pt idx="6619">
                    <c:v>MX-2014-MC1742518-41818</c:v>
                  </c:pt>
                  <c:pt idx="6620">
                    <c:v>IN-2014-JD1589527-41819</c:v>
                  </c:pt>
                  <c:pt idx="6621">
                    <c:v>IN-2014-JC1538592-41821</c:v>
                  </c:pt>
                  <c:pt idx="6622">
                    <c:v>MX-2014-YS2188051-41821</c:v>
                  </c:pt>
                  <c:pt idx="6623">
                    <c:v>MX-2014-BS1136518-41821</c:v>
                  </c:pt>
                  <c:pt idx="6624">
                    <c:v>MA-2014-SV1078577-41822</c:v>
                  </c:pt>
                  <c:pt idx="6625">
                    <c:v>UZ-2014-NR8550142-41823</c:v>
                  </c:pt>
                  <c:pt idx="6626">
                    <c:v>ID-2014-CR1273059-41825</c:v>
                  </c:pt>
                  <c:pt idx="6627">
                    <c:v>IV-2014-LS723029-41826</c:v>
                  </c:pt>
                  <c:pt idx="6628">
                    <c:v>SA-2014-RF9345110-41826</c:v>
                  </c:pt>
                  <c:pt idx="6629">
                    <c:v>CA-2014-SC20695140-41828</c:v>
                  </c:pt>
                  <c:pt idx="6630">
                    <c:v>ES-2014-TB2119045-41828</c:v>
                  </c:pt>
                  <c:pt idx="6631">
                    <c:v>US-2014-ES1402055-41829</c:v>
                  </c:pt>
                  <c:pt idx="6632">
                    <c:v>IT-2014-CA1205548-41829</c:v>
                  </c:pt>
                  <c:pt idx="6633">
                    <c:v>IN-2014-PO188507-41830</c:v>
                  </c:pt>
                  <c:pt idx="6634">
                    <c:v>ID-2014-SV2078559-41831</c:v>
                  </c:pt>
                  <c:pt idx="6635">
                    <c:v>IN-2014-RS1942090-41831</c:v>
                  </c:pt>
                  <c:pt idx="6636">
                    <c:v>ES-2014-CC1210064-41832</c:v>
                  </c:pt>
                  <c:pt idx="6637">
                    <c:v>CA-2014-TP21130140-41835</c:v>
                  </c:pt>
                  <c:pt idx="6638">
                    <c:v>ES-2014-TT21070139-41835</c:v>
                  </c:pt>
                  <c:pt idx="6639">
                    <c:v>MX-2014-AB1001518-41836</c:v>
                  </c:pt>
                  <c:pt idx="6640">
                    <c:v>IN-2014-VW2177527-41836</c:v>
                  </c:pt>
                  <c:pt idx="6641">
                    <c:v>CA-2014-RH19510140-41836</c:v>
                  </c:pt>
                  <c:pt idx="6642">
                    <c:v>IN-2014-DE13255121-41836</c:v>
                  </c:pt>
                  <c:pt idx="6643">
                    <c:v>US-2014-CK12205140-41837</c:v>
                  </c:pt>
                  <c:pt idx="6644">
                    <c:v>RS-2014-PB8805108-41837</c:v>
                  </c:pt>
                  <c:pt idx="6645">
                    <c:v>CA-2014-JP15460140-41839</c:v>
                  </c:pt>
                  <c:pt idx="6646">
                    <c:v>CA-2014-CC222023-41842</c:v>
                  </c:pt>
                  <c:pt idx="6647">
                    <c:v>CA-2014-KN16705140-41843</c:v>
                  </c:pt>
                  <c:pt idx="6648">
                    <c:v>CA-2014-CK12205140-41844</c:v>
                  </c:pt>
                  <c:pt idx="6649">
                    <c:v>MX-2014-JH1543039-41844</c:v>
                  </c:pt>
                  <c:pt idx="6650">
                    <c:v>ES-2014-AG1030045-41844</c:v>
                  </c:pt>
                  <c:pt idx="6651">
                    <c:v>IN-2014-GH1442527-41845</c:v>
                  </c:pt>
                  <c:pt idx="6652">
                    <c:v>MX-2014-KH1669065-41845</c:v>
                  </c:pt>
                  <c:pt idx="6653">
                    <c:v>MX-2014-HE1480018-41845</c:v>
                  </c:pt>
                  <c:pt idx="6654">
                    <c:v>EG-2014-EM396038-41846</c:v>
                  </c:pt>
                  <c:pt idx="6655">
                    <c:v>ID-2014-PF1916597-41848</c:v>
                  </c:pt>
                  <c:pt idx="6656">
                    <c:v>MX-2014-AS1022582-41849</c:v>
                  </c:pt>
                  <c:pt idx="6657">
                    <c:v>US-2014-AG1049554-41850</c:v>
                  </c:pt>
                  <c:pt idx="6658">
                    <c:v>IN-2014-JM1565527-41851</c:v>
                  </c:pt>
                  <c:pt idx="6659">
                    <c:v>IR-2014-CB202560-41852</c:v>
                  </c:pt>
                  <c:pt idx="6660">
                    <c:v>IT-2014-SP20860139-41853</c:v>
                  </c:pt>
                  <c:pt idx="6661">
                    <c:v>IN-2014-KW1643559-41853</c:v>
                  </c:pt>
                  <c:pt idx="6662">
                    <c:v>IR-2014-RP939060-41853</c:v>
                  </c:pt>
                  <c:pt idx="6663">
                    <c:v>ID-2014-JE1616559-41856</c:v>
                  </c:pt>
                  <c:pt idx="6664">
                    <c:v>IN-2014-AJ1096058-41856</c:v>
                  </c:pt>
                  <c:pt idx="6665">
                    <c:v>MX-2014-KH1636082-41856</c:v>
                  </c:pt>
                  <c:pt idx="6666">
                    <c:v>CA-2014-ML17755140-41856</c:v>
                  </c:pt>
                  <c:pt idx="6667">
                    <c:v>IN-2014-KH1651058-41857</c:v>
                  </c:pt>
                  <c:pt idx="6668">
                    <c:v>IT-2014-TP2141545-41858</c:v>
                  </c:pt>
                  <c:pt idx="6669">
                    <c:v>IN-2014-EH1394559-41859</c:v>
                  </c:pt>
                  <c:pt idx="6670">
                    <c:v>BO-2014-KH636013-41859</c:v>
                  </c:pt>
                  <c:pt idx="6671">
                    <c:v>ID-2014-AR1034559-41860</c:v>
                  </c:pt>
                  <c:pt idx="6672">
                    <c:v>ID-2014-FC143357-41860</c:v>
                  </c:pt>
                  <c:pt idx="6673">
                    <c:v>ES-2014-JC1577548-41863</c:v>
                  </c:pt>
                  <c:pt idx="6674">
                    <c:v>IN-2014-AM103607-41864</c:v>
                  </c:pt>
                  <c:pt idx="6675">
                    <c:v>US-2014-CT11995140-41865</c:v>
                  </c:pt>
                  <c:pt idx="6676">
                    <c:v>NI-2014-SC1030595-41866</c:v>
                  </c:pt>
                  <c:pt idx="6677">
                    <c:v>MX-2014-KC1654036-41866</c:v>
                  </c:pt>
                  <c:pt idx="6678">
                    <c:v>IN-2014-BF112157-41866</c:v>
                  </c:pt>
                  <c:pt idx="6679">
                    <c:v>MX-2014-RD1990082-41867</c:v>
                  </c:pt>
                  <c:pt idx="6680">
                    <c:v>IN-2014-RA1988558-41867</c:v>
                  </c:pt>
                  <c:pt idx="6681">
                    <c:v>RO-2014-OT8730107-41868</c:v>
                  </c:pt>
                  <c:pt idx="6682">
                    <c:v>ES-2014-AG1049548-41868</c:v>
                  </c:pt>
                  <c:pt idx="6683">
                    <c:v>MX-2014-BM1165036-41870</c:v>
                  </c:pt>
                  <c:pt idx="6684">
                    <c:v>IT-2014-DF1313548-41870</c:v>
                  </c:pt>
                  <c:pt idx="6685">
                    <c:v>SA-2014-GD4590110-41870</c:v>
                  </c:pt>
                  <c:pt idx="6686">
                    <c:v>IN-2014-MD173507-41872</c:v>
                  </c:pt>
                  <c:pt idx="6687">
                    <c:v>US-2014-SS2014036-41872</c:v>
                  </c:pt>
                  <c:pt idx="6688">
                    <c:v>ID-2014-AG1076527-41872</c:v>
                  </c:pt>
                  <c:pt idx="6689">
                    <c:v>IN-2014-JM15865102-41873</c:v>
                  </c:pt>
                  <c:pt idx="6690">
                    <c:v>CA-2014-SU20665140-41873</c:v>
                  </c:pt>
                  <c:pt idx="6691">
                    <c:v>IN-2014-TB2140066-41873</c:v>
                  </c:pt>
                  <c:pt idx="6692">
                    <c:v>ID-2014-RE1940559-41874</c:v>
                  </c:pt>
                  <c:pt idx="6693">
                    <c:v>ID-2014-MZ1751559-41874</c:v>
                  </c:pt>
                  <c:pt idx="6694">
                    <c:v>AG-2014-RD95853-41875</c:v>
                  </c:pt>
                  <c:pt idx="6695">
                    <c:v>IN-2014-JO1528058-41875</c:v>
                  </c:pt>
                  <c:pt idx="6696">
                    <c:v>IN-2014-TS2120527-41875</c:v>
                  </c:pt>
                  <c:pt idx="6697">
                    <c:v>SF-2014-EL3735117-41875</c:v>
                  </c:pt>
                  <c:pt idx="6698">
                    <c:v>ES-2014-CK12595139-41876</c:v>
                  </c:pt>
                  <c:pt idx="6699">
                    <c:v>MX-2014-JB1600082-41877</c:v>
                  </c:pt>
                  <c:pt idx="6700">
                    <c:v>IN-2014-JM156557-41878</c:v>
                  </c:pt>
                  <c:pt idx="6701">
                    <c:v>ES-2014-VG2180548-41878</c:v>
                  </c:pt>
                  <c:pt idx="6702">
                    <c:v>MX-2014-SP2086082-41878</c:v>
                  </c:pt>
                  <c:pt idx="6703">
                    <c:v>TZ-2014-JJ5760129-41878</c:v>
                  </c:pt>
                  <c:pt idx="6704">
                    <c:v>US-2014-SS20875140-41879</c:v>
                  </c:pt>
                  <c:pt idx="6705">
                    <c:v>SG-2014-CK2760111-41879</c:v>
                  </c:pt>
                  <c:pt idx="6706">
                    <c:v>CG-2014-TC1153533-41879</c:v>
                  </c:pt>
                  <c:pt idx="6707">
                    <c:v>MX-2014-AG1090018-41880</c:v>
                  </c:pt>
                  <c:pt idx="6708">
                    <c:v>IN-2014-DP1339058-41880</c:v>
                  </c:pt>
                  <c:pt idx="6709">
                    <c:v>IN-2014-LH1690058-41881</c:v>
                  </c:pt>
                  <c:pt idx="6710">
                    <c:v>CA-2014-AB10060140-41881</c:v>
                  </c:pt>
                  <c:pt idx="6711">
                    <c:v>CA-2014-PG18820140-41884</c:v>
                  </c:pt>
                  <c:pt idx="6712">
                    <c:v>ES-2014-JA1597048-41884</c:v>
                  </c:pt>
                  <c:pt idx="6713">
                    <c:v>HU-2014-GT475557-41884</c:v>
                  </c:pt>
                  <c:pt idx="6714">
                    <c:v>IR-2014-RA928560-41885</c:v>
                  </c:pt>
                  <c:pt idx="6715">
                    <c:v>ZA-2014-HF4995146-41886</c:v>
                  </c:pt>
                  <c:pt idx="6716">
                    <c:v>ES-2014-BE1133514-41886</c:v>
                  </c:pt>
                  <c:pt idx="6717">
                    <c:v>TU-2014-HR4770134-41887</c:v>
                  </c:pt>
                  <c:pt idx="6718">
                    <c:v>CA-2014-CV12295140-41887</c:v>
                  </c:pt>
                  <c:pt idx="6719">
                    <c:v>IZ-2014-EM382561-41887</c:v>
                  </c:pt>
                  <c:pt idx="6720">
                    <c:v>MX-2014-PV1898531-41887</c:v>
                  </c:pt>
                  <c:pt idx="6721">
                    <c:v>ID-2014-TS216107-41888</c:v>
                  </c:pt>
                  <c:pt idx="6722">
                    <c:v>IN-2014-RD1993090-41888</c:v>
                  </c:pt>
                  <c:pt idx="6723">
                    <c:v>ID-2014-SP2065059-41890</c:v>
                  </c:pt>
                  <c:pt idx="6724">
                    <c:v>ID-2014-VP21730144-41891</c:v>
                  </c:pt>
                  <c:pt idx="6725">
                    <c:v>ES-2014-TB2125048-41891</c:v>
                  </c:pt>
                  <c:pt idx="6726">
                    <c:v>IN-2014-EB1384027-41891</c:v>
                  </c:pt>
                  <c:pt idx="6727">
                    <c:v>MX-2014-KF1628518-41891</c:v>
                  </c:pt>
                  <c:pt idx="6728">
                    <c:v>MX-2014-CD1228036-41892</c:v>
                  </c:pt>
                  <c:pt idx="6729">
                    <c:v>IR-2014-CD198060-41892</c:v>
                  </c:pt>
                  <c:pt idx="6730">
                    <c:v>LY-2014-JM565574-41892</c:v>
                  </c:pt>
                  <c:pt idx="6731">
                    <c:v>IN-2014-EM1381092-41892</c:v>
                  </c:pt>
                  <c:pt idx="6732">
                    <c:v>IT-2014-DB1312091-41894</c:v>
                  </c:pt>
                  <c:pt idx="6733">
                    <c:v>MX-2014-RL1961536-41894</c:v>
                  </c:pt>
                  <c:pt idx="6734">
                    <c:v>IV-2014-JC538529-41894</c:v>
                  </c:pt>
                  <c:pt idx="6735">
                    <c:v>IN-2014-GH14665127-41894</c:v>
                  </c:pt>
                  <c:pt idx="6736">
                    <c:v>IN-2014-RD1958578-41895</c:v>
                  </c:pt>
                  <c:pt idx="6737">
                    <c:v>IN-2014-JE1561058-41895</c:v>
                  </c:pt>
                  <c:pt idx="6738">
                    <c:v>CA-2014-AG10270140-41896</c:v>
                  </c:pt>
                  <c:pt idx="6739">
                    <c:v>MX-2014-LT1676593-41896</c:v>
                  </c:pt>
                  <c:pt idx="6740">
                    <c:v>IT-2014-BD1163591-41898</c:v>
                  </c:pt>
                  <c:pt idx="6741">
                    <c:v>US-2014-GK1462055-41898</c:v>
                  </c:pt>
                  <c:pt idx="6742">
                    <c:v>IV-2014-LC688529-41898</c:v>
                  </c:pt>
                  <c:pt idx="6743">
                    <c:v>ES-2014-CP12340120-41898</c:v>
                  </c:pt>
                  <c:pt idx="6744">
                    <c:v>TU-2014-NC8535134-41899</c:v>
                  </c:pt>
                  <c:pt idx="6745">
                    <c:v>ES-2014-CS1213045-41899</c:v>
                  </c:pt>
                  <c:pt idx="6746">
                    <c:v>IN-2014-JF1519058-41900</c:v>
                  </c:pt>
                  <c:pt idx="6747">
                    <c:v>MX-2014-MC1813031-41900</c:v>
                  </c:pt>
                  <c:pt idx="6748">
                    <c:v>MX-2014-FH1436593-41901</c:v>
                  </c:pt>
                  <c:pt idx="6749">
                    <c:v>CA-2014-TP21130140-41902</c:v>
                  </c:pt>
                  <c:pt idx="6750">
                    <c:v>US-2014-CC12430140-41902</c:v>
                  </c:pt>
                  <c:pt idx="6751">
                    <c:v>IR-2014-CH207060-41902</c:v>
                  </c:pt>
                  <c:pt idx="6752">
                    <c:v>CA-2014-SD20485140-41902</c:v>
                  </c:pt>
                  <c:pt idx="6753">
                    <c:v>MX-2014-RB1979582-41902</c:v>
                  </c:pt>
                  <c:pt idx="6754">
                    <c:v>US-2014-CM1223518-41903</c:v>
                  </c:pt>
                  <c:pt idx="6755">
                    <c:v>IN-2014-AA1064511-41903</c:v>
                  </c:pt>
                  <c:pt idx="6756">
                    <c:v>US-2014-PF19165143-41905</c:v>
                  </c:pt>
                  <c:pt idx="6757">
                    <c:v>MX-2014-PG1882018-41905</c:v>
                  </c:pt>
                  <c:pt idx="6758">
                    <c:v>MX-2014-NG1835582-41905</c:v>
                  </c:pt>
                  <c:pt idx="6759">
                    <c:v>MX-2014-TH2155026-41905</c:v>
                  </c:pt>
                  <c:pt idx="6760">
                    <c:v>CA-2014-CM11815140-41906</c:v>
                  </c:pt>
                  <c:pt idx="6761">
                    <c:v>SU-2014-AJ795122-41906</c:v>
                  </c:pt>
                  <c:pt idx="6762">
                    <c:v>MX-2014-LC1693093-41906</c:v>
                  </c:pt>
                  <c:pt idx="6763">
                    <c:v>ES-2014-ED1388545-41907</c:v>
                  </c:pt>
                  <c:pt idx="6764">
                    <c:v>MX-2014-AB1006051-41908</c:v>
                  </c:pt>
                  <c:pt idx="6765">
                    <c:v>SF-2014-AC420117-41910</c:v>
                  </c:pt>
                  <c:pt idx="6766">
                    <c:v>MX-2014-SU2066516-41910</c:v>
                  </c:pt>
                  <c:pt idx="6767">
                    <c:v>MX-2014-MS1783051-41912</c:v>
                  </c:pt>
                  <c:pt idx="6768">
                    <c:v>MX-2014-HG1484565-41912</c:v>
                  </c:pt>
                  <c:pt idx="6769">
                    <c:v>IN-2014-NS1864027-41914</c:v>
                  </c:pt>
                  <c:pt idx="6770">
                    <c:v>US-2014-DV1304554-41915</c:v>
                  </c:pt>
                  <c:pt idx="6771">
                    <c:v>IN-2014-EJ141557-41916</c:v>
                  </c:pt>
                  <c:pt idx="6772">
                    <c:v>US-2014-EA1403536-41919</c:v>
                  </c:pt>
                  <c:pt idx="6773">
                    <c:v>MX-2014-MS1771028-41919</c:v>
                  </c:pt>
                  <c:pt idx="6774">
                    <c:v>IN-2014-AD1018058-41919</c:v>
                  </c:pt>
                  <c:pt idx="6775">
                    <c:v>MX-2014-PF1922539-41920</c:v>
                  </c:pt>
                  <c:pt idx="6776">
                    <c:v>IN-2014-CL1270027-41920</c:v>
                  </c:pt>
                  <c:pt idx="6777">
                    <c:v>IN-2014-CK123257-41922</c:v>
                  </c:pt>
                  <c:pt idx="6778">
                    <c:v>US-2014-EB13975140-41923</c:v>
                  </c:pt>
                  <c:pt idx="6779">
                    <c:v>ID-2014-AH105857-41926</c:v>
                  </c:pt>
                  <c:pt idx="6780">
                    <c:v>ES-2014-BD1163548-41927</c:v>
                  </c:pt>
                  <c:pt idx="6781">
                    <c:v>US-2014-MG1814555-41928</c:v>
                  </c:pt>
                  <c:pt idx="6782">
                    <c:v>ID-2014-CK1232597-41930</c:v>
                  </c:pt>
                  <c:pt idx="6783">
                    <c:v>ID-2014-CS11950102-41930</c:v>
                  </c:pt>
                  <c:pt idx="6784">
                    <c:v>MX-2014-SP2086082-41930</c:v>
                  </c:pt>
                  <c:pt idx="6785">
                    <c:v>IN-2014-MM1726027-41933</c:v>
                  </c:pt>
                  <c:pt idx="6786">
                    <c:v>ID-2014-MG17680102-41934</c:v>
                  </c:pt>
                  <c:pt idx="6787">
                    <c:v>ID-2014-DB132107-41934</c:v>
                  </c:pt>
                  <c:pt idx="6788">
                    <c:v>IN-2014-JE1574527-41934</c:v>
                  </c:pt>
                  <c:pt idx="6789">
                    <c:v>MX-2014-ME1772539-41934</c:v>
                  </c:pt>
                  <c:pt idx="6790">
                    <c:v>US-2014-GA1451555-41935</c:v>
                  </c:pt>
                  <c:pt idx="6791">
                    <c:v>CA-2014-DN369023-41935</c:v>
                  </c:pt>
                  <c:pt idx="6792">
                    <c:v>ES-2014-PA19060139-41937</c:v>
                  </c:pt>
                  <c:pt idx="6793">
                    <c:v>PL-2014-JK6120103-41938</c:v>
                  </c:pt>
                  <c:pt idx="6794">
                    <c:v>US-2014-TB2105518-41941</c:v>
                  </c:pt>
                  <c:pt idx="6795">
                    <c:v>MX-2014-TB2105526-41941</c:v>
                  </c:pt>
                  <c:pt idx="6796">
                    <c:v>IN-2014-CL1256527-41941</c:v>
                  </c:pt>
                  <c:pt idx="6797">
                    <c:v>MX-2014-FH1427582-41942</c:v>
                  </c:pt>
                  <c:pt idx="6798">
                    <c:v>IN-2014-TB2119058-41942</c:v>
                  </c:pt>
                  <c:pt idx="6799">
                    <c:v>MX-2014-DJ1351082-41943</c:v>
                  </c:pt>
                  <c:pt idx="6800">
                    <c:v>MX-2014-GR1456031-41943</c:v>
                  </c:pt>
                  <c:pt idx="6801">
                    <c:v>MX-2014-JB1604593-41943</c:v>
                  </c:pt>
                  <c:pt idx="6802">
                    <c:v>MX-2014-TT21070143-41944</c:v>
                  </c:pt>
                  <c:pt idx="6803">
                    <c:v>MX-2014-MH1745582-41944</c:v>
                  </c:pt>
                  <c:pt idx="6804">
                    <c:v>CA-2014-HW14935140-41944</c:v>
                  </c:pt>
                  <c:pt idx="6805">
                    <c:v>MX-2014-MC1763582-41944</c:v>
                  </c:pt>
                  <c:pt idx="6806">
                    <c:v>ES-2014-ME1801048-41944</c:v>
                  </c:pt>
                  <c:pt idx="6807">
                    <c:v>SA-2014-SJ10125110-41944</c:v>
                  </c:pt>
                  <c:pt idx="6808">
                    <c:v>CA-2014-TP21565140-41948</c:v>
                  </c:pt>
                  <c:pt idx="6809">
                    <c:v>CA-2014-ER13855140-41948</c:v>
                  </c:pt>
                  <c:pt idx="6810">
                    <c:v>IN-2014-DM1352527-41948</c:v>
                  </c:pt>
                  <c:pt idx="6811">
                    <c:v>ID-2014-LM1706559-41949</c:v>
                  </c:pt>
                  <c:pt idx="6812">
                    <c:v>MX-2014-JG1511582-41949</c:v>
                  </c:pt>
                  <c:pt idx="6813">
                    <c:v>BO-2014-PJ883513-41949</c:v>
                  </c:pt>
                  <c:pt idx="6814">
                    <c:v>IN-2014-MF1766566-41949</c:v>
                  </c:pt>
                  <c:pt idx="6815">
                    <c:v>ID-2014-MS17710113-41950</c:v>
                  </c:pt>
                  <c:pt idx="6816">
                    <c:v>IT-2014-CM1183091-41951</c:v>
                  </c:pt>
                  <c:pt idx="6817">
                    <c:v>IN-2014-KM1672027-41951</c:v>
                  </c:pt>
                  <c:pt idx="6818">
                    <c:v>CA-2014-EM14095140-41951</c:v>
                  </c:pt>
                  <c:pt idx="6819">
                    <c:v>US-2014-IM1507055-41952</c:v>
                  </c:pt>
                  <c:pt idx="6820">
                    <c:v>IN-2014-HH150107-41954</c:v>
                  </c:pt>
                  <c:pt idx="6821">
                    <c:v>SF-2014-LS6945117-41954</c:v>
                  </c:pt>
                  <c:pt idx="6822">
                    <c:v>US-2014-AC10450143-41955</c:v>
                  </c:pt>
                  <c:pt idx="6823">
                    <c:v>MX-2014-MH1802582-41955</c:v>
                  </c:pt>
                  <c:pt idx="6824">
                    <c:v>PL-2014-BD1320103-41956</c:v>
                  </c:pt>
                  <c:pt idx="6825">
                    <c:v>IT-2014-SP2086045-41956</c:v>
                  </c:pt>
                  <c:pt idx="6826">
                    <c:v>ES-2014-EM1381048-41956</c:v>
                  </c:pt>
                  <c:pt idx="6827">
                    <c:v>IN-2014-MH1729058-41956</c:v>
                  </c:pt>
                  <c:pt idx="6828">
                    <c:v>IT-2014-HJ1487548-41956</c:v>
                  </c:pt>
                  <c:pt idx="6829">
                    <c:v>CA-2014-CS12505140-41957</c:v>
                  </c:pt>
                  <c:pt idx="6830">
                    <c:v>CM-2014-AB1522-41957</c:v>
                  </c:pt>
                  <c:pt idx="6831">
                    <c:v>MX-2014-GD1459028-41959</c:v>
                  </c:pt>
                  <c:pt idx="6832">
                    <c:v>IT-2014-KT16465139-41961</c:v>
                  </c:pt>
                  <c:pt idx="6833">
                    <c:v>ES-2014-DV1346564-41961</c:v>
                  </c:pt>
                  <c:pt idx="6834">
                    <c:v>KE-2014-LW699069-41961</c:v>
                  </c:pt>
                  <c:pt idx="6835">
                    <c:v>RS-2014-LS6945108-41961</c:v>
                  </c:pt>
                  <c:pt idx="6836">
                    <c:v>CA-2014-HJ14875140-41961</c:v>
                  </c:pt>
                  <c:pt idx="6837">
                    <c:v>MX-2014-MY1829536-41962</c:v>
                  </c:pt>
                  <c:pt idx="6838">
                    <c:v>ES-2014-JG15805139-41962</c:v>
                  </c:pt>
                  <c:pt idx="6839">
                    <c:v>ID-2014-JS15595130-41963</c:v>
                  </c:pt>
                  <c:pt idx="6840">
                    <c:v>SF-2014-JM5865117-41963</c:v>
                  </c:pt>
                  <c:pt idx="6841">
                    <c:v>MX-2014-MZ1733593-41963</c:v>
                  </c:pt>
                  <c:pt idx="6842">
                    <c:v>US-2014-BW111105-41965</c:v>
                  </c:pt>
                  <c:pt idx="6843">
                    <c:v>EG-2014-DR288038-41966</c:v>
                  </c:pt>
                  <c:pt idx="6844">
                    <c:v>CG-2014-AB10533-41967</c:v>
                  </c:pt>
                  <c:pt idx="6845">
                    <c:v>CA-2014-CR12580140-41968</c:v>
                  </c:pt>
                  <c:pt idx="6846">
                    <c:v>ES-2014-JK15730139-41969</c:v>
                  </c:pt>
                  <c:pt idx="6847">
                    <c:v>MX-2014-AG1067518-41969</c:v>
                  </c:pt>
                  <c:pt idx="6848">
                    <c:v>MX-2014-JJ1544582-41969</c:v>
                  </c:pt>
                  <c:pt idx="6849">
                    <c:v>IN-2014-PL1892527-41969</c:v>
                  </c:pt>
                  <c:pt idx="6850">
                    <c:v>IZ-2014-AS28561-41972</c:v>
                  </c:pt>
                  <c:pt idx="6851">
                    <c:v>MX-2014-PO1919582-41972</c:v>
                  </c:pt>
                  <c:pt idx="6852">
                    <c:v>ES-2014-CC126858-41973</c:v>
                  </c:pt>
                  <c:pt idx="6853">
                    <c:v>CA-2014-JD15895140-41975</c:v>
                  </c:pt>
                  <c:pt idx="6854">
                    <c:v>EG-2014-TP1113038-41976</c:v>
                  </c:pt>
                  <c:pt idx="6855">
                    <c:v>IN-2014-CP1234066-41977</c:v>
                  </c:pt>
                  <c:pt idx="6856">
                    <c:v>MX-2014-CW1190539-41977</c:v>
                  </c:pt>
                  <c:pt idx="6857">
                    <c:v>MX-2014-JF1541531-41978</c:v>
                  </c:pt>
                  <c:pt idx="6858">
                    <c:v>UP-2014-MS7710137-41979</c:v>
                  </c:pt>
                  <c:pt idx="6859">
                    <c:v>IN-2014-LS169457-41982</c:v>
                  </c:pt>
                  <c:pt idx="6860">
                    <c:v>IN-2014-PF1922592-41982</c:v>
                  </c:pt>
                  <c:pt idx="6861">
                    <c:v>US-2014-RW19630140-41983</c:v>
                  </c:pt>
                  <c:pt idx="6862">
                    <c:v>NI-2014-GH448595-41984</c:v>
                  </c:pt>
                  <c:pt idx="6863">
                    <c:v>ID-2014-DB1355559-41984</c:v>
                  </c:pt>
                  <c:pt idx="6864">
                    <c:v>IN-2014-MC1763559-41984</c:v>
                  </c:pt>
                  <c:pt idx="6865">
                    <c:v>ID-2014-JK153257-41984</c:v>
                  </c:pt>
                  <c:pt idx="6866">
                    <c:v>CA-2014-NS18640140-41985</c:v>
                  </c:pt>
                  <c:pt idx="6867">
                    <c:v>IT-2014-DL13495120-41985</c:v>
                  </c:pt>
                  <c:pt idx="6868">
                    <c:v>CA-2014-NS18640140-41986</c:v>
                  </c:pt>
                  <c:pt idx="6869">
                    <c:v>MX-2014-HG1496551-41986</c:v>
                  </c:pt>
                  <c:pt idx="6870">
                    <c:v>ES-2014-HD1478548-41986</c:v>
                  </c:pt>
                  <c:pt idx="6871">
                    <c:v>IN-2014-EM1414011-41986</c:v>
                  </c:pt>
                  <c:pt idx="6872">
                    <c:v>ID-2014-VT2170059-41987</c:v>
                  </c:pt>
                  <c:pt idx="6873">
                    <c:v>NI-2014-CM183095-41989</c:v>
                  </c:pt>
                  <c:pt idx="6874">
                    <c:v>IN-2014-AS1063092-41989</c:v>
                  </c:pt>
                  <c:pt idx="6875">
                    <c:v>ID-2014-TS215057-41990</c:v>
                  </c:pt>
                  <c:pt idx="6876">
                    <c:v>ID-2014-KH16690144-41991</c:v>
                  </c:pt>
                  <c:pt idx="6877">
                    <c:v>ID-2014-GG14650113-41991</c:v>
                  </c:pt>
                  <c:pt idx="6878">
                    <c:v>CA-2014-AH10195140-41992</c:v>
                  </c:pt>
                  <c:pt idx="6879">
                    <c:v>MX-2014-SP2054582-41992</c:v>
                  </c:pt>
                  <c:pt idx="6880">
                    <c:v>CA-2014-HG14965140-41992</c:v>
                  </c:pt>
                  <c:pt idx="6881">
                    <c:v>IN-2014-TT214607-41993</c:v>
                  </c:pt>
                  <c:pt idx="6882">
                    <c:v>IN-2014-CM123857-41993</c:v>
                  </c:pt>
                  <c:pt idx="6883">
                    <c:v>ES-2014-JH1582064-41993</c:v>
                  </c:pt>
                  <c:pt idx="6884">
                    <c:v>IN-2014-KH1651058-41993</c:v>
                  </c:pt>
                  <c:pt idx="6885">
                    <c:v>NI-2014-TB1135595-41994</c:v>
                  </c:pt>
                  <c:pt idx="6886">
                    <c:v>MZ-2014-CS195087-41996</c:v>
                  </c:pt>
                  <c:pt idx="6887">
                    <c:v>IZ-2014-CK232561-41996</c:v>
                  </c:pt>
                  <c:pt idx="6888">
                    <c:v>MX-2014-BF1117039-41996</c:v>
                  </c:pt>
                  <c:pt idx="6889">
                    <c:v>US-2014-EL137355-41997</c:v>
                  </c:pt>
                  <c:pt idx="6890">
                    <c:v>ES-2014-TM2149045-41997</c:v>
                  </c:pt>
                  <c:pt idx="6891">
                    <c:v>IN-2014-SC203057-41998</c:v>
                  </c:pt>
                  <c:pt idx="6892">
                    <c:v>MX-2014-CD1192082-41998</c:v>
                  </c:pt>
                  <c:pt idx="6893">
                    <c:v>ID-2014-TT2122088-41999</c:v>
                  </c:pt>
                  <c:pt idx="6894">
                    <c:v>IN-2014-KM1666027-41999</c:v>
                  </c:pt>
                  <c:pt idx="6895">
                    <c:v>ES-2014-TM21010120-42000</c:v>
                  </c:pt>
                  <c:pt idx="6896">
                    <c:v>CA-2014-MC18130140-42000</c:v>
                  </c:pt>
                  <c:pt idx="6897">
                    <c:v>ID-2014-VW2177559-42001</c:v>
                  </c:pt>
                  <c:pt idx="6898">
                    <c:v>CA-2014-FO14305140-42003</c:v>
                  </c:pt>
                  <c:pt idx="6899">
                    <c:v>AE-2014-MY7380138-42004</c:v>
                  </c:pt>
                  <c:pt idx="6900">
                    <c:v>CA-2014-BM11785140-42004</c:v>
                  </c:pt>
                  <c:pt idx="6901">
                    <c:v>CG-2015-EN378033-42005</c:v>
                  </c:pt>
                  <c:pt idx="6902">
                    <c:v>ES-2015-BN1147064-42005</c:v>
                  </c:pt>
                  <c:pt idx="6903">
                    <c:v>SF-2015-MC7845117-42007</c:v>
                  </c:pt>
                  <c:pt idx="6904">
                    <c:v>ES-2015-MD1735045-42008</c:v>
                  </c:pt>
                  <c:pt idx="6905">
                    <c:v>ES-2015-SJ2012545-42009</c:v>
                  </c:pt>
                  <c:pt idx="6906">
                    <c:v>IS-2015-MH778563-42010</c:v>
                  </c:pt>
                  <c:pt idx="6907">
                    <c:v>MX-2015-CW1190582-42010</c:v>
                  </c:pt>
                  <c:pt idx="6908">
                    <c:v>ES-2015-AJ1079545-42013</c:v>
                  </c:pt>
                  <c:pt idx="6909">
                    <c:v>TU-2015-AT435134-42014</c:v>
                  </c:pt>
                  <c:pt idx="6910">
                    <c:v>IN-2015-MS1798092-42014</c:v>
                  </c:pt>
                  <c:pt idx="6911">
                    <c:v>BO-2015-DB291013-42014</c:v>
                  </c:pt>
                  <c:pt idx="6912">
                    <c:v>ID-2015-RH194957-42016</c:v>
                  </c:pt>
                  <c:pt idx="6913">
                    <c:v>US-2015-CP12085140-42018</c:v>
                  </c:pt>
                  <c:pt idx="6914">
                    <c:v>GH-2015-JK562549-42019</c:v>
                  </c:pt>
                  <c:pt idx="6915">
                    <c:v>ES-2015-RB19795139-42019</c:v>
                  </c:pt>
                  <c:pt idx="6916">
                    <c:v>SF-2015-LS6975117-42021</c:v>
                  </c:pt>
                  <c:pt idx="6917">
                    <c:v>IN-2015-DB1340527-42022</c:v>
                  </c:pt>
                  <c:pt idx="6918">
                    <c:v>ES-2015-AI1085548-42025</c:v>
                  </c:pt>
                  <c:pt idx="6919">
                    <c:v>ES-2015-GR1456048-42025</c:v>
                  </c:pt>
                  <c:pt idx="6920">
                    <c:v>MX-2015-CR1262539-42027</c:v>
                  </c:pt>
                  <c:pt idx="6921">
                    <c:v>IN-2015-BP1115527-42031</c:v>
                  </c:pt>
                  <c:pt idx="6922">
                    <c:v>MX-2015-GA1472582-42032</c:v>
                  </c:pt>
                  <c:pt idx="6923">
                    <c:v>IR-2015-KB660060-42032</c:v>
                  </c:pt>
                  <c:pt idx="6924">
                    <c:v>CA-2015-VG21790140-42034</c:v>
                  </c:pt>
                  <c:pt idx="6925">
                    <c:v>CA-2015-LP17095140-42035</c:v>
                  </c:pt>
                  <c:pt idx="6926">
                    <c:v>ES-2015-JG1580548-42035</c:v>
                  </c:pt>
                  <c:pt idx="6927">
                    <c:v>US-2015-JD1601598-42036</c:v>
                  </c:pt>
                  <c:pt idx="6928">
                    <c:v>CM-2015-DB291022-42036</c:v>
                  </c:pt>
                  <c:pt idx="6929">
                    <c:v>TU-2015-IG5085134-42038</c:v>
                  </c:pt>
                  <c:pt idx="6930">
                    <c:v>ID-2015-MF18250102-42039</c:v>
                  </c:pt>
                  <c:pt idx="6931">
                    <c:v>MX-2015-KM1622582-42041</c:v>
                  </c:pt>
                  <c:pt idx="6932">
                    <c:v>IN-2015-JC1610511-42042</c:v>
                  </c:pt>
                  <c:pt idx="6933">
                    <c:v>IN-2015-LS1694559-42045</c:v>
                  </c:pt>
                  <c:pt idx="6934">
                    <c:v>US-2015-DJ1363098-42045</c:v>
                  </c:pt>
                  <c:pt idx="6935">
                    <c:v>NI-2015-CM219095-42046</c:v>
                  </c:pt>
                  <c:pt idx="6936">
                    <c:v>IN-2015-GR145607-42047</c:v>
                  </c:pt>
                  <c:pt idx="6937">
                    <c:v>CG-2015-LC688533-42047</c:v>
                  </c:pt>
                  <c:pt idx="6938">
                    <c:v>IN-2015-CL118907-42048</c:v>
                  </c:pt>
                  <c:pt idx="6939">
                    <c:v>CA-2015-SV20785140-42049</c:v>
                  </c:pt>
                  <c:pt idx="6940">
                    <c:v>ES-2015-RB1964548-42049</c:v>
                  </c:pt>
                  <c:pt idx="6941">
                    <c:v>IN-2015-FC1424527-42050</c:v>
                  </c:pt>
                  <c:pt idx="6942">
                    <c:v>IT-2015-RP1985591-42052</c:v>
                  </c:pt>
                  <c:pt idx="6943">
                    <c:v>ID-2015-KH16510102-42052</c:v>
                  </c:pt>
                  <c:pt idx="6944">
                    <c:v>US-2015-RB1957055-42052</c:v>
                  </c:pt>
                  <c:pt idx="6945">
                    <c:v>ES-2015-EH1394564-42052</c:v>
                  </c:pt>
                  <c:pt idx="6946">
                    <c:v>ID-2015-CR1262559-42053</c:v>
                  </c:pt>
                  <c:pt idx="6947">
                    <c:v>US-2015-RB193305-42053</c:v>
                  </c:pt>
                  <c:pt idx="6948">
                    <c:v>SF-2015-SM10905117-42054</c:v>
                  </c:pt>
                  <c:pt idx="6949">
                    <c:v>MX-2015-CM1181528-42054</c:v>
                  </c:pt>
                  <c:pt idx="6950">
                    <c:v>KE-2015-CL189069-42055</c:v>
                  </c:pt>
                  <c:pt idx="6951">
                    <c:v>MX-2015-TP2156582-42056</c:v>
                  </c:pt>
                  <c:pt idx="6952">
                    <c:v>IT-2015-LD17005139-42059</c:v>
                  </c:pt>
                  <c:pt idx="6953">
                    <c:v>MO-2015-MZ733586-42059</c:v>
                  </c:pt>
                  <c:pt idx="6954">
                    <c:v>TU-2015-CA2775134-42060</c:v>
                  </c:pt>
                  <c:pt idx="6955">
                    <c:v>IN-2015-CM1244566-42061</c:v>
                  </c:pt>
                  <c:pt idx="6956">
                    <c:v>ID-2015-AI1085559-42061</c:v>
                  </c:pt>
                  <c:pt idx="6957">
                    <c:v>MX-2015-ME1772582-42061</c:v>
                  </c:pt>
                  <c:pt idx="6958">
                    <c:v>IS-2015-PB921063-42062</c:v>
                  </c:pt>
                  <c:pt idx="6959">
                    <c:v>IN-2015-LD170057-42063</c:v>
                  </c:pt>
                  <c:pt idx="6960">
                    <c:v>MX-2015-KS1630031-42063</c:v>
                  </c:pt>
                  <c:pt idx="6961">
                    <c:v>ES-2015-JS1559548-42066</c:v>
                  </c:pt>
                  <c:pt idx="6962">
                    <c:v>US-2015-MN179355-42067</c:v>
                  </c:pt>
                  <c:pt idx="6963">
                    <c:v>IR-2015-CK276060-42067</c:v>
                  </c:pt>
                  <c:pt idx="6964">
                    <c:v>MX-2015-SC2077026-42067</c:v>
                  </c:pt>
                  <c:pt idx="6965">
                    <c:v>US-2015-JC1610555-42068</c:v>
                  </c:pt>
                  <c:pt idx="6966">
                    <c:v>RW-2015-DP3000109-42069</c:v>
                  </c:pt>
                  <c:pt idx="6967">
                    <c:v>IN-2015-PO191957-42070</c:v>
                  </c:pt>
                  <c:pt idx="6968">
                    <c:v>MX-2015-CK1276051-42071</c:v>
                  </c:pt>
                  <c:pt idx="6969">
                    <c:v>ID-2015-NM18445118-42073</c:v>
                  </c:pt>
                  <c:pt idx="6970">
                    <c:v>ID-2015-EB13930130-42073</c:v>
                  </c:pt>
                  <c:pt idx="6971">
                    <c:v>ES-2015-MH1811548-42073</c:v>
                  </c:pt>
                  <c:pt idx="6972">
                    <c:v>ID-2015-VT2170059-42074</c:v>
                  </c:pt>
                  <c:pt idx="6973">
                    <c:v>US-2015-GB1453018-42075</c:v>
                  </c:pt>
                  <c:pt idx="6974">
                    <c:v>TU-2015-SJ10125134-42075</c:v>
                  </c:pt>
                  <c:pt idx="6975">
                    <c:v>IN-2015-DK1309058-42075</c:v>
                  </c:pt>
                  <c:pt idx="6976">
                    <c:v>MX-2015-GB1453039-42075</c:v>
                  </c:pt>
                  <c:pt idx="6977">
                    <c:v>CA-2015-SE20110140-42077</c:v>
                  </c:pt>
                  <c:pt idx="6978">
                    <c:v>SF-2015-MR7545117-42077</c:v>
                  </c:pt>
                  <c:pt idx="6979">
                    <c:v>MX-2015-NF1859518-42077</c:v>
                  </c:pt>
                  <c:pt idx="6980">
                    <c:v>MX-2015-FH1436539-42081</c:v>
                  </c:pt>
                  <c:pt idx="6981">
                    <c:v>RS-2015-SB10290108-42082</c:v>
                  </c:pt>
                  <c:pt idx="6982">
                    <c:v>US-2015-VP2176082-42082</c:v>
                  </c:pt>
                  <c:pt idx="6983">
                    <c:v>MX-2015-SL2015539-42082</c:v>
                  </c:pt>
                  <c:pt idx="6984">
                    <c:v>IN-2015-MR175457-42083</c:v>
                  </c:pt>
                  <c:pt idx="6985">
                    <c:v>IN-2015-AW1084058-42083</c:v>
                  </c:pt>
                  <c:pt idx="6986">
                    <c:v>ID-2015-TB2162559-42084</c:v>
                  </c:pt>
                  <c:pt idx="6987">
                    <c:v>ID-2015-MH181157-42084</c:v>
                  </c:pt>
                  <c:pt idx="6988">
                    <c:v>ES-2015-JL15850139-42086</c:v>
                  </c:pt>
                  <c:pt idx="6989">
                    <c:v>CA-2015-MZ17515140-42087</c:v>
                  </c:pt>
                  <c:pt idx="6990">
                    <c:v>IT-2015-SS2051545-42088</c:v>
                  </c:pt>
                  <c:pt idx="6991">
                    <c:v>IN-2015-DB13660102-42089</c:v>
                  </c:pt>
                  <c:pt idx="6992">
                    <c:v>AU-2015-DD35708-42089</c:v>
                  </c:pt>
                  <c:pt idx="6993">
                    <c:v>IN-2015-GW1460527-42089</c:v>
                  </c:pt>
                  <c:pt idx="6994">
                    <c:v>IN-2015-RB1943558-42090</c:v>
                  </c:pt>
                  <c:pt idx="6995">
                    <c:v>UP-2015-NP8685137-42090</c:v>
                  </c:pt>
                  <c:pt idx="6996">
                    <c:v>IN-2015-RP193907-42091</c:v>
                  </c:pt>
                  <c:pt idx="6997">
                    <c:v>UP-2015-GZ4470137-42091</c:v>
                  </c:pt>
                  <c:pt idx="6998">
                    <c:v>CA-2015-ML804023-42091</c:v>
                  </c:pt>
                  <c:pt idx="6999">
                    <c:v>ES-2015-NS1850562-42094</c:v>
                  </c:pt>
                  <c:pt idx="7000">
                    <c:v>IN-2015-GZ1454527-42094</c:v>
                  </c:pt>
                  <c:pt idx="7001">
                    <c:v>IN-2015-RD199007-42095</c:v>
                  </c:pt>
                  <c:pt idx="7002">
                    <c:v>US-2015-HG14965140-42095</c:v>
                  </c:pt>
                  <c:pt idx="7003">
                    <c:v>MX-2015-DK1289582-42097</c:v>
                  </c:pt>
                  <c:pt idx="7004">
                    <c:v>MX-2015-MC1742537-42097</c:v>
                  </c:pt>
                  <c:pt idx="7005">
                    <c:v>IN-2015-RS1976511-42098</c:v>
                  </c:pt>
                  <c:pt idx="7006">
                    <c:v>TU-2015-LP7080134-42099</c:v>
                  </c:pt>
                  <c:pt idx="7007">
                    <c:v>CA-2015-DS13030140-42099</c:v>
                  </c:pt>
                  <c:pt idx="7008">
                    <c:v>US-2015-DV13045143-42101</c:v>
                  </c:pt>
                  <c:pt idx="7009">
                    <c:v>KG-2015-TG1131070-42102</c:v>
                  </c:pt>
                  <c:pt idx="7010">
                    <c:v>UG-2015-SU10665136-42103</c:v>
                  </c:pt>
                  <c:pt idx="7011">
                    <c:v>IN-2015-JE157457-42103</c:v>
                  </c:pt>
                  <c:pt idx="7012">
                    <c:v>ES-2015-TS2137048-42103</c:v>
                  </c:pt>
                  <c:pt idx="7013">
                    <c:v>RO-2015-EM4095107-42103</c:v>
                  </c:pt>
                  <c:pt idx="7014">
                    <c:v>NI-2015-RL961595-42104</c:v>
                  </c:pt>
                  <c:pt idx="7015">
                    <c:v>ES-2015-OT1873045-42104</c:v>
                  </c:pt>
                  <c:pt idx="7016">
                    <c:v>ES-2015-RP19270139-42104</c:v>
                  </c:pt>
                  <c:pt idx="7017">
                    <c:v>MX-2015-RW1963018-42105</c:v>
                  </c:pt>
                  <c:pt idx="7018">
                    <c:v>IN-2015-JS1568527-42105</c:v>
                  </c:pt>
                  <c:pt idx="7019">
                    <c:v>SG-2015-JW5220111-42108</c:v>
                  </c:pt>
                  <c:pt idx="7020">
                    <c:v>IR-2015-MG768060-42109</c:v>
                  </c:pt>
                  <c:pt idx="7021">
                    <c:v>ES-2015-MH1745548-42110</c:v>
                  </c:pt>
                  <c:pt idx="7022">
                    <c:v>ES-2015-MH1802545-42111</c:v>
                  </c:pt>
                  <c:pt idx="7023">
                    <c:v>CA-2015-EB13750140-42111</c:v>
                  </c:pt>
                  <c:pt idx="7024">
                    <c:v>ES-2015-JS1603034-42112</c:v>
                  </c:pt>
                  <c:pt idx="7025">
                    <c:v>MX-2015-CA1226518-42113</c:v>
                  </c:pt>
                  <c:pt idx="7026">
                    <c:v>ES-2015-MB173058-42113</c:v>
                  </c:pt>
                  <c:pt idx="7027">
                    <c:v>MX-2015-SF2096528-42113</c:v>
                  </c:pt>
                  <c:pt idx="7028">
                    <c:v>IN-2015-CJ118757-42116</c:v>
                  </c:pt>
                  <c:pt idx="7029">
                    <c:v>MR-2015-AH58581-42117</c:v>
                  </c:pt>
                  <c:pt idx="7030">
                    <c:v>CA-2015-TD20995140-42118</c:v>
                  </c:pt>
                  <c:pt idx="7031">
                    <c:v>CA-2015-SK19990140-42118</c:v>
                  </c:pt>
                  <c:pt idx="7032">
                    <c:v>ES-2015-AB10105120-42119</c:v>
                  </c:pt>
                  <c:pt idx="7033">
                    <c:v>TU-2015-RB9705134-42122</c:v>
                  </c:pt>
                  <c:pt idx="7034">
                    <c:v>IT-2015-DV1304564-42122</c:v>
                  </c:pt>
                  <c:pt idx="7035">
                    <c:v>MX-2015-AB1006036-42123</c:v>
                  </c:pt>
                  <c:pt idx="7036">
                    <c:v>IT-2015-PO18850124-42124</c:v>
                  </c:pt>
                  <c:pt idx="7037">
                    <c:v>CM-2015-MH762022-42124</c:v>
                  </c:pt>
                  <c:pt idx="7038">
                    <c:v>ES-2015-LA1678048-42124</c:v>
                  </c:pt>
                  <c:pt idx="7039">
                    <c:v>NI-2015-BO135095-42125</c:v>
                  </c:pt>
                  <c:pt idx="7040">
                    <c:v>CA-2015-CJ12010140-42126</c:v>
                  </c:pt>
                  <c:pt idx="7041">
                    <c:v>ES-2015-CC1255045-42127</c:v>
                  </c:pt>
                  <c:pt idx="7042">
                    <c:v>IN-2015-JF1519027-42129</c:v>
                  </c:pt>
                  <c:pt idx="7043">
                    <c:v>MX-2015-SM2000536-42130</c:v>
                  </c:pt>
                  <c:pt idx="7044">
                    <c:v>IN-2015-EM139607-42130</c:v>
                  </c:pt>
                  <c:pt idx="7045">
                    <c:v>MX-2015-CM1183018-42131</c:v>
                  </c:pt>
                  <c:pt idx="7046">
                    <c:v>ES-2015-DB13360139-42131</c:v>
                  </c:pt>
                  <c:pt idx="7047">
                    <c:v>IN-2015-CC124757-42132</c:v>
                  </c:pt>
                  <c:pt idx="7048">
                    <c:v>MX-2015-JK15370100-42132</c:v>
                  </c:pt>
                  <c:pt idx="7049">
                    <c:v>IN-2015-GM1444027-42132</c:v>
                  </c:pt>
                  <c:pt idx="7050">
                    <c:v>EG-2015-DB366038-42132</c:v>
                  </c:pt>
                  <c:pt idx="7051">
                    <c:v>ES-2015-GG1465048-42132</c:v>
                  </c:pt>
                  <c:pt idx="7052">
                    <c:v>MX-2015-KB1660082-42133</c:v>
                  </c:pt>
                  <c:pt idx="7053">
                    <c:v>ID-2015-KH1669059-42134</c:v>
                  </c:pt>
                  <c:pt idx="7054">
                    <c:v>ES-2015-VS2182045-42134</c:v>
                  </c:pt>
                  <c:pt idx="7055">
                    <c:v>ES-2015-LB1673548-42134</c:v>
                  </c:pt>
                  <c:pt idx="7056">
                    <c:v>ES-2015-JB1540048-42136</c:v>
                  </c:pt>
                  <c:pt idx="7057">
                    <c:v>TU-2015-PF9120134-42137</c:v>
                  </c:pt>
                  <c:pt idx="7058">
                    <c:v>IN-2015-DH130757-42137</c:v>
                  </c:pt>
                  <c:pt idx="7059">
                    <c:v>CA-2015-CA12775140-42137</c:v>
                  </c:pt>
                  <c:pt idx="7060">
                    <c:v>CA-2015-CS12175140-42137</c:v>
                  </c:pt>
                  <c:pt idx="7061">
                    <c:v>MX-2015-HA1490518-42138</c:v>
                  </c:pt>
                  <c:pt idx="7062">
                    <c:v>MX-2015-GZ1447039-42138</c:v>
                  </c:pt>
                  <c:pt idx="7063">
                    <c:v>SF-2015-JB5400117-42138</c:v>
                  </c:pt>
                  <c:pt idx="7064">
                    <c:v>US-2015-DM1352518-42139</c:v>
                  </c:pt>
                  <c:pt idx="7065">
                    <c:v>CA-2015-KB16585140-42139</c:v>
                  </c:pt>
                  <c:pt idx="7066">
                    <c:v>MX-2015-DM1352582-42139</c:v>
                  </c:pt>
                  <c:pt idx="7067">
                    <c:v>EZ-2015-ED388532-42139</c:v>
                  </c:pt>
                  <c:pt idx="7068">
                    <c:v>MX-2015-EM1420031-42139</c:v>
                  </c:pt>
                  <c:pt idx="7069">
                    <c:v>IN-2015-BW111107-42140</c:v>
                  </c:pt>
                  <c:pt idx="7070">
                    <c:v>NG-2015-EC405094-42140</c:v>
                  </c:pt>
                  <c:pt idx="7071">
                    <c:v>GH-2015-MS783049-42140</c:v>
                  </c:pt>
                  <c:pt idx="7072">
                    <c:v>ES-2015-VM2168545-42140</c:v>
                  </c:pt>
                  <c:pt idx="7073">
                    <c:v>ID-2015-SR2074059-42141</c:v>
                  </c:pt>
                  <c:pt idx="7074">
                    <c:v>MX-2015-FC1433531-42143</c:v>
                  </c:pt>
                  <c:pt idx="7075">
                    <c:v>ES-2015-MH1745545-42144</c:v>
                  </c:pt>
                  <c:pt idx="7076">
                    <c:v>US-2015-NF1859582-42145</c:v>
                  </c:pt>
                  <c:pt idx="7077">
                    <c:v>IN-2015-JM1565559-42146</c:v>
                  </c:pt>
                  <c:pt idx="7078">
                    <c:v>ID-2015-NC1834097-42147</c:v>
                  </c:pt>
                  <c:pt idx="7079">
                    <c:v>US-2015-LE16810140-42147</c:v>
                  </c:pt>
                  <c:pt idx="7080">
                    <c:v>IN-2015-EP1391527-42147</c:v>
                  </c:pt>
                  <c:pt idx="7081">
                    <c:v>MX-2015-JC1610528-42150</c:v>
                  </c:pt>
                  <c:pt idx="7082">
                    <c:v>MX-2015-AS1004528-42150</c:v>
                  </c:pt>
                  <c:pt idx="7083">
                    <c:v>ID-2015-SG206057-42151</c:v>
                  </c:pt>
                  <c:pt idx="7084">
                    <c:v>CA-2015-KC16675140-42151</c:v>
                  </c:pt>
                  <c:pt idx="7085">
                    <c:v>ID-2015-MA17560102-42152</c:v>
                  </c:pt>
                  <c:pt idx="7086">
                    <c:v>CG-2015-JB600033-42152</c:v>
                  </c:pt>
                  <c:pt idx="7087">
                    <c:v>SF-2015-RD9810117-42152</c:v>
                  </c:pt>
                  <c:pt idx="7088">
                    <c:v>CG-2015-RB943533-42153</c:v>
                  </c:pt>
                  <c:pt idx="7089">
                    <c:v>MX-2015-JD1601582-42154</c:v>
                  </c:pt>
                  <c:pt idx="7090">
                    <c:v>IN-2015-SA2083027-42154</c:v>
                  </c:pt>
                  <c:pt idx="7091">
                    <c:v>ES-2015-MS1798045-42154</c:v>
                  </c:pt>
                  <c:pt idx="7092">
                    <c:v>IN-2015-NK1849058-42154</c:v>
                  </c:pt>
                  <c:pt idx="7093">
                    <c:v>IN-2015-EB1417027-42157</c:v>
                  </c:pt>
                  <c:pt idx="7094">
                    <c:v>MX-2015-KC1654093-42158</c:v>
                  </c:pt>
                  <c:pt idx="7095">
                    <c:v>US-2015-DC12850101-42159</c:v>
                  </c:pt>
                  <c:pt idx="7096">
                    <c:v>ID-2015-GM146807-42159</c:v>
                  </c:pt>
                  <c:pt idx="7097">
                    <c:v>IN-2015-CM1211558-42159</c:v>
                  </c:pt>
                  <c:pt idx="7098">
                    <c:v>ES-2015-AR1082545-42159</c:v>
                  </c:pt>
                  <c:pt idx="7099">
                    <c:v>US-2015-BE1145582-42159</c:v>
                  </c:pt>
                  <c:pt idx="7100">
                    <c:v>ES-2015-EL13735120-42159</c:v>
                  </c:pt>
                  <c:pt idx="7101">
                    <c:v>US-2015-JB1592536-42160</c:v>
                  </c:pt>
                  <c:pt idx="7102">
                    <c:v>ES-2015-LH1702064-42160</c:v>
                  </c:pt>
                  <c:pt idx="7103">
                    <c:v>IN-2015-CC1237058-42160</c:v>
                  </c:pt>
                  <c:pt idx="7104">
                    <c:v>EG-2015-LC688538-42160</c:v>
                  </c:pt>
                  <c:pt idx="7105">
                    <c:v>MX-2015-MZ1733528-42160</c:v>
                  </c:pt>
                  <c:pt idx="7106">
                    <c:v>MX-2015-MC1763518-42164</c:v>
                  </c:pt>
                  <c:pt idx="7107">
                    <c:v>ES-2015-AR1040564-42164</c:v>
                  </c:pt>
                  <c:pt idx="7108">
                    <c:v>ES-2015-CR1262545-42164</c:v>
                  </c:pt>
                  <c:pt idx="7109">
                    <c:v>IN-2015-JC1610558-42165</c:v>
                  </c:pt>
                  <c:pt idx="7110">
                    <c:v>IN-2015-SC204407-42166</c:v>
                  </c:pt>
                  <c:pt idx="7111">
                    <c:v>MX-2015-NR1855031-42166</c:v>
                  </c:pt>
                  <c:pt idx="7112">
                    <c:v>EG-2015-ST1053038-42166</c:v>
                  </c:pt>
                  <c:pt idx="7113">
                    <c:v>IR-2015-SF1096560-42166</c:v>
                  </c:pt>
                  <c:pt idx="7114">
                    <c:v>IN-2015-DG1330027-42166</c:v>
                  </c:pt>
                  <c:pt idx="7115">
                    <c:v>ZA-2015-KW6435146-42167</c:v>
                  </c:pt>
                  <c:pt idx="7116">
                    <c:v>IN-2015-MD1735027-42167</c:v>
                  </c:pt>
                  <c:pt idx="7117">
                    <c:v>MX-2015-CA1277582-42169</c:v>
                  </c:pt>
                  <c:pt idx="7118">
                    <c:v>MX-2015-BM1165082-42171</c:v>
                  </c:pt>
                  <c:pt idx="7119">
                    <c:v>MZ-2015-KN645087-42171</c:v>
                  </c:pt>
                  <c:pt idx="7120">
                    <c:v>IN-2015-SC2002059-42172</c:v>
                  </c:pt>
                  <c:pt idx="7121">
                    <c:v>CA-2015-AB10255140-42172</c:v>
                  </c:pt>
                  <c:pt idx="7122">
                    <c:v>ID-2015-JP155207-42173</c:v>
                  </c:pt>
                  <c:pt idx="7123">
                    <c:v>ES-2015-CH1207045-42173</c:v>
                  </c:pt>
                  <c:pt idx="7124">
                    <c:v>US-2015-KL1655598-42174</c:v>
                  </c:pt>
                  <c:pt idx="7125">
                    <c:v>CA-2015-FO14305140-42175</c:v>
                  </c:pt>
                  <c:pt idx="7126">
                    <c:v>ID-2015-TH212357-42175</c:v>
                  </c:pt>
                  <c:pt idx="7127">
                    <c:v>EG-2015-RO978038-42175</c:v>
                  </c:pt>
                  <c:pt idx="7128">
                    <c:v>MX-2015-JR1621031-42175</c:v>
                  </c:pt>
                  <c:pt idx="7129">
                    <c:v>IN-2015-FM142907-42176</c:v>
                  </c:pt>
                  <c:pt idx="7130">
                    <c:v>ID-2015-AB1001559-42178</c:v>
                  </c:pt>
                  <c:pt idx="7131">
                    <c:v>US-2015-EA1403598-42178</c:v>
                  </c:pt>
                  <c:pt idx="7132">
                    <c:v>ES-2015-ML1741045-42178</c:v>
                  </c:pt>
                  <c:pt idx="7133">
                    <c:v>MX-2015-SV2036582-42179</c:v>
                  </c:pt>
                  <c:pt idx="7134">
                    <c:v>MX-2015-SJ2021582-42179</c:v>
                  </c:pt>
                  <c:pt idx="7135">
                    <c:v>ES-2015-JK1532545-42179</c:v>
                  </c:pt>
                  <c:pt idx="7136">
                    <c:v>US-2015-LR1691518-42180</c:v>
                  </c:pt>
                  <c:pt idx="7137">
                    <c:v>TU-2015-NS8640134-42180</c:v>
                  </c:pt>
                  <c:pt idx="7138">
                    <c:v>IT-2015-LS1694545-42180</c:v>
                  </c:pt>
                  <c:pt idx="7139">
                    <c:v>ID-2015-GM14500130-42180</c:v>
                  </c:pt>
                  <c:pt idx="7140">
                    <c:v>US-2015-LR16915101-42180</c:v>
                  </c:pt>
                  <c:pt idx="7141">
                    <c:v>IN-2015-BP111557-42180</c:v>
                  </c:pt>
                  <c:pt idx="7142">
                    <c:v>ES-2015-MK1816045-42180</c:v>
                  </c:pt>
                  <c:pt idx="7143">
                    <c:v>MX-2015-AG1039051-42180</c:v>
                  </c:pt>
                  <c:pt idx="7144">
                    <c:v>IN-2015-DW131957-42181</c:v>
                  </c:pt>
                  <c:pt idx="7145">
                    <c:v>MX-2015-BF1102082-42181</c:v>
                  </c:pt>
                  <c:pt idx="7146">
                    <c:v>ES-2015-MZ17335120-42181</c:v>
                  </c:pt>
                  <c:pt idx="7147">
                    <c:v>US-2015-RH19600101-42182</c:v>
                  </c:pt>
                  <c:pt idx="7148">
                    <c:v>ID-2015-DB134057-42182</c:v>
                  </c:pt>
                  <c:pt idx="7149">
                    <c:v>CA-2015-SC20260140-42182</c:v>
                  </c:pt>
                  <c:pt idx="7150">
                    <c:v>ES-2015-CM12715139-42182</c:v>
                  </c:pt>
                  <c:pt idx="7151">
                    <c:v>IT-2015-TW2102564-42183</c:v>
                  </c:pt>
                  <c:pt idx="7152">
                    <c:v>US-2015-BW112005-42185</c:v>
                  </c:pt>
                  <c:pt idx="7153">
                    <c:v>US-2015-BE1145555-42185</c:v>
                  </c:pt>
                  <c:pt idx="7154">
                    <c:v>IN-2015-JB1600027-42185</c:v>
                  </c:pt>
                  <c:pt idx="7155">
                    <c:v>CA-2015-DR12880140-42185</c:v>
                  </c:pt>
                  <c:pt idx="7156">
                    <c:v>IR-2015-DE325560-42185</c:v>
                  </c:pt>
                  <c:pt idx="7157">
                    <c:v>NI-2015-JM586595-42186</c:v>
                  </c:pt>
                  <c:pt idx="7158">
                    <c:v>ES-2015-DK1309064-42187</c:v>
                  </c:pt>
                  <c:pt idx="7159">
                    <c:v>IT-2015-NW18400139-42188</c:v>
                  </c:pt>
                  <c:pt idx="7160">
                    <c:v>ES-2015-GH1442564-42188</c:v>
                  </c:pt>
                  <c:pt idx="7161">
                    <c:v>IN-2015-MH1745511-42190</c:v>
                  </c:pt>
                  <c:pt idx="7162">
                    <c:v>IT-2015-BP1109548-42192</c:v>
                  </c:pt>
                  <c:pt idx="7163">
                    <c:v>PL-2015-PA9060103-42192</c:v>
                  </c:pt>
                  <c:pt idx="7164">
                    <c:v>ID-2015-JE1561097-42193</c:v>
                  </c:pt>
                  <c:pt idx="7165">
                    <c:v>ID-2015-CB120257-42193</c:v>
                  </c:pt>
                  <c:pt idx="7166">
                    <c:v>IN-2015-BD1172558-42193</c:v>
                  </c:pt>
                  <c:pt idx="7167">
                    <c:v>IN-2015-PO1886527-42194</c:v>
                  </c:pt>
                  <c:pt idx="7168">
                    <c:v>IN-2015-EM1414058-42194</c:v>
                  </c:pt>
                  <c:pt idx="7169">
                    <c:v>IT-2015-BO1142591-42195</c:v>
                  </c:pt>
                  <c:pt idx="7170">
                    <c:v>ES-2015-SV20935120-42195</c:v>
                  </c:pt>
                  <c:pt idx="7171">
                    <c:v>ES-2015-EM13960139-42196</c:v>
                  </c:pt>
                  <c:pt idx="7172">
                    <c:v>MX-2015-AM1036018-42196</c:v>
                  </c:pt>
                  <c:pt idx="7173">
                    <c:v>ID-2015-SP2065059-42197</c:v>
                  </c:pt>
                  <c:pt idx="7174">
                    <c:v>IN-2015-MS177107-42199</c:v>
                  </c:pt>
                  <c:pt idx="7175">
                    <c:v>EG-2015-HK489038-42199</c:v>
                  </c:pt>
                  <c:pt idx="7176">
                    <c:v>TU-2015-SP10650134-42200</c:v>
                  </c:pt>
                  <c:pt idx="7177">
                    <c:v>MX-2015-NP1832531-42200</c:v>
                  </c:pt>
                  <c:pt idx="7178">
                    <c:v>MX-2015-CK1276028-42200</c:v>
                  </c:pt>
                  <c:pt idx="7179">
                    <c:v>IN-2015-BM111407-42201</c:v>
                  </c:pt>
                  <c:pt idx="7180">
                    <c:v>ID-2015-JW15955102-42202</c:v>
                  </c:pt>
                  <c:pt idx="7181">
                    <c:v>RW-2015-DW3480109-42202</c:v>
                  </c:pt>
                  <c:pt idx="7182">
                    <c:v>US-2015-SV20365140-42204</c:v>
                  </c:pt>
                  <c:pt idx="7183">
                    <c:v>UP-2015-TB11595137-42207</c:v>
                  </c:pt>
                  <c:pt idx="7184">
                    <c:v>CA-2015-AM10705140-42207</c:v>
                  </c:pt>
                  <c:pt idx="7185">
                    <c:v>MX-2015-ND1846082-42207</c:v>
                  </c:pt>
                  <c:pt idx="7186">
                    <c:v>ES-2015-KM16225139-42207</c:v>
                  </c:pt>
                  <c:pt idx="7187">
                    <c:v>MX-2015-TG2131082-42208</c:v>
                  </c:pt>
                  <c:pt idx="7188">
                    <c:v>IN-2015-CM1271558-42208</c:v>
                  </c:pt>
                  <c:pt idx="7189">
                    <c:v>ID-2015-DM1295527-42209</c:v>
                  </c:pt>
                  <c:pt idx="7190">
                    <c:v>IT-2015-RH1951091-42209</c:v>
                  </c:pt>
                  <c:pt idx="7191">
                    <c:v>MG-2015-DK289584-42210</c:v>
                  </c:pt>
                  <c:pt idx="7192">
                    <c:v>MX-2015-PS1897039-42210</c:v>
                  </c:pt>
                  <c:pt idx="7193">
                    <c:v>CA-2015-JC15775140-42211</c:v>
                  </c:pt>
                  <c:pt idx="7194">
                    <c:v>MX-2015-BF1108018-42211</c:v>
                  </c:pt>
                  <c:pt idx="7195">
                    <c:v>ES-2015-AG1033048-42213</c:v>
                  </c:pt>
                  <c:pt idx="7196">
                    <c:v>IZ-2015-ED388561-42214</c:v>
                  </c:pt>
                  <c:pt idx="7197">
                    <c:v>ID-2015-SW202757-42216</c:v>
                  </c:pt>
                  <c:pt idx="7198">
                    <c:v>MX-2015-SZ2003536-42216</c:v>
                  </c:pt>
                  <c:pt idx="7199">
                    <c:v>HR-2015-BD172530-42216</c:v>
                  </c:pt>
                  <c:pt idx="7200">
                    <c:v>US-2015-PB1921055-42218</c:v>
                  </c:pt>
                  <c:pt idx="7201">
                    <c:v>CG-2015-MH744033-42218</c:v>
                  </c:pt>
                  <c:pt idx="7202">
                    <c:v>RS-2015-EM4200108-42218</c:v>
                  </c:pt>
                  <c:pt idx="7203">
                    <c:v>ID-2015-RB19645102-42219</c:v>
                  </c:pt>
                  <c:pt idx="7204">
                    <c:v>ES-2015-TM2101048-42220</c:v>
                  </c:pt>
                  <c:pt idx="7205">
                    <c:v>ES-2015-MV1748564-42220</c:v>
                  </c:pt>
                  <c:pt idx="7206">
                    <c:v>IT-2015-KN1639045-42220</c:v>
                  </c:pt>
                  <c:pt idx="7207">
                    <c:v>ES-2015-CM12235139-42221</c:v>
                  </c:pt>
                  <c:pt idx="7208">
                    <c:v>MO-2015-TC1114586-42221</c:v>
                  </c:pt>
                  <c:pt idx="7209">
                    <c:v>MX-2015-TB2119082-42221</c:v>
                  </c:pt>
                  <c:pt idx="7210">
                    <c:v>IN-2015-FH143507-42222</c:v>
                  </c:pt>
                  <c:pt idx="7211">
                    <c:v>MX-2015-JB1540093-42222</c:v>
                  </c:pt>
                  <c:pt idx="7212">
                    <c:v>NI-2015-TB1152095-42223</c:v>
                  </c:pt>
                  <c:pt idx="7213">
                    <c:v>CA-2015-SH20395140-42223</c:v>
                  </c:pt>
                  <c:pt idx="7214">
                    <c:v>IN-2015-CC1267027-42224</c:v>
                  </c:pt>
                  <c:pt idx="7215">
                    <c:v>TO-2015-DM3345131-42224</c:v>
                  </c:pt>
                  <c:pt idx="7216">
                    <c:v>IN-2015-KH1651092-42225</c:v>
                  </c:pt>
                  <c:pt idx="7217">
                    <c:v>BU-2015-BD162019-42225</c:v>
                  </c:pt>
                  <c:pt idx="7218">
                    <c:v>ID-2015-TB2119059-42227</c:v>
                  </c:pt>
                  <c:pt idx="7219">
                    <c:v>ES-2015-HJ1487545-42227</c:v>
                  </c:pt>
                  <c:pt idx="7220">
                    <c:v>IN-2015-IG1508566-42228</c:v>
                  </c:pt>
                  <c:pt idx="7221">
                    <c:v>ES-2015-JS1559548-42228</c:v>
                  </c:pt>
                  <c:pt idx="7222">
                    <c:v>IT-2015-HJ14875120-42228</c:v>
                  </c:pt>
                  <c:pt idx="7223">
                    <c:v>ES-2015-SD20485139-42228</c:v>
                  </c:pt>
                  <c:pt idx="7224">
                    <c:v>ES-2015-CS1240045-42228</c:v>
                  </c:pt>
                  <c:pt idx="7225">
                    <c:v>PL-2015-JF5415103-42229</c:v>
                  </c:pt>
                  <c:pt idx="7226">
                    <c:v>IN-2015-LH1715511-42229</c:v>
                  </c:pt>
                  <c:pt idx="7227">
                    <c:v>IN-2015-SC2038027-42229</c:v>
                  </c:pt>
                  <c:pt idx="7228">
                    <c:v>IN-2015-AS1013558-42229</c:v>
                  </c:pt>
                  <c:pt idx="7229">
                    <c:v>ID-2015-DW135857-42230</c:v>
                  </c:pt>
                  <c:pt idx="7230">
                    <c:v>UZ-2015-MS7770142-42230</c:v>
                  </c:pt>
                  <c:pt idx="7231">
                    <c:v>IT-2015-JL1585048-42230</c:v>
                  </c:pt>
                  <c:pt idx="7232">
                    <c:v>IT-2015-DS1318064-42230</c:v>
                  </c:pt>
                  <c:pt idx="7233">
                    <c:v>RS-2015-CR2625108-42230</c:v>
                  </c:pt>
                  <c:pt idx="7234">
                    <c:v>ES-2015-LH1690064-42231</c:v>
                  </c:pt>
                  <c:pt idx="7235">
                    <c:v>MX-2015-BS1136518-42231</c:v>
                  </c:pt>
                  <c:pt idx="7236">
                    <c:v>IN-2015-AS1028527-42231</c:v>
                  </c:pt>
                  <c:pt idx="7237">
                    <c:v>MX-2015-JO1555031-42231</c:v>
                  </c:pt>
                  <c:pt idx="7238">
                    <c:v>ID-2015-FW1439592-42232</c:v>
                  </c:pt>
                  <c:pt idx="7239">
                    <c:v>QA-2015-CS1860105-42232</c:v>
                  </c:pt>
                  <c:pt idx="7240">
                    <c:v>MX-2015-TS2134082-42232</c:v>
                  </c:pt>
                  <c:pt idx="7241">
                    <c:v>ID-2015-BV1124527-42232</c:v>
                  </c:pt>
                  <c:pt idx="7242">
                    <c:v>ES-2015-MG17650125-42232</c:v>
                  </c:pt>
                  <c:pt idx="7243">
                    <c:v>CA-2015-ED13885140-42234</c:v>
                  </c:pt>
                  <c:pt idx="7244">
                    <c:v>IN-2015-LF1718558-42234</c:v>
                  </c:pt>
                  <c:pt idx="7245">
                    <c:v>ES-2015-IM1507045-42234</c:v>
                  </c:pt>
                  <c:pt idx="7246">
                    <c:v>MX-2015-CK1232536-42235</c:v>
                  </c:pt>
                  <c:pt idx="7247">
                    <c:v>IN-2015-SV207857-42235</c:v>
                  </c:pt>
                  <c:pt idx="7248">
                    <c:v>ID-2015-BF11215144-42236</c:v>
                  </c:pt>
                  <c:pt idx="7249">
                    <c:v>MX-2015-TP2156582-42236</c:v>
                  </c:pt>
                  <c:pt idx="7250">
                    <c:v>CA-2015-LR17035140-42237</c:v>
                  </c:pt>
                  <c:pt idx="7251">
                    <c:v>TU-2015-MS7830134-42238</c:v>
                  </c:pt>
                  <c:pt idx="7252">
                    <c:v>IN-2015-JK1609058-42238</c:v>
                  </c:pt>
                  <c:pt idx="7253">
                    <c:v>IN-2015-JL1550527-42238</c:v>
                  </c:pt>
                  <c:pt idx="7254">
                    <c:v>ES-2015-SJ20215120-42238</c:v>
                  </c:pt>
                  <c:pt idx="7255">
                    <c:v>IT-2015-CS1195091-42239</c:v>
                  </c:pt>
                  <c:pt idx="7256">
                    <c:v>IT-2015-AG1049564-42241</c:v>
                  </c:pt>
                  <c:pt idx="7257">
                    <c:v>ES-2015-JL15235139-42242</c:v>
                  </c:pt>
                  <c:pt idx="7258">
                    <c:v>MX-2015-RB1946518-42242</c:v>
                  </c:pt>
                  <c:pt idx="7259">
                    <c:v>ES-2015-CA12055120-42243</c:v>
                  </c:pt>
                  <c:pt idx="7260">
                    <c:v>ES-2015-SL20155139-42243</c:v>
                  </c:pt>
                  <c:pt idx="7261">
                    <c:v>MX-2015-JW1522031-42244</c:v>
                  </c:pt>
                  <c:pt idx="7262">
                    <c:v>CA-2015-DR12880140-42244</c:v>
                  </c:pt>
                  <c:pt idx="7263">
                    <c:v>MX-2015-YS2188031-42244</c:v>
                  </c:pt>
                  <c:pt idx="7264">
                    <c:v>EG-2015-SM1095038-42244</c:v>
                  </c:pt>
                  <c:pt idx="7265">
                    <c:v>ES-2015-AG107658-42244</c:v>
                  </c:pt>
                  <c:pt idx="7266">
                    <c:v>ES-2015-KW1657048-42245</c:v>
                  </c:pt>
                  <c:pt idx="7267">
                    <c:v>MX-2015-BV1124528-42245</c:v>
                  </c:pt>
                  <c:pt idx="7268">
                    <c:v>US-2015-MG17650140-42245</c:v>
                  </c:pt>
                  <c:pt idx="7269">
                    <c:v>ES-2015-BF11275139-42246</c:v>
                  </c:pt>
                  <c:pt idx="7270">
                    <c:v>ID-2015-ME17725113-42247</c:v>
                  </c:pt>
                  <c:pt idx="7271">
                    <c:v>CA-2015-MG17890140-42248</c:v>
                  </c:pt>
                  <c:pt idx="7272">
                    <c:v>ES-2015-WB21850139-42248</c:v>
                  </c:pt>
                  <c:pt idx="7273">
                    <c:v>MX-2015-PH1879031-42248</c:v>
                  </c:pt>
                  <c:pt idx="7274">
                    <c:v>NI-2015-BP105095-42249</c:v>
                  </c:pt>
                  <c:pt idx="7275">
                    <c:v>NI-2015-PB880595-42249</c:v>
                  </c:pt>
                  <c:pt idx="7276">
                    <c:v>ES-2015-RL1961564-42249</c:v>
                  </c:pt>
                  <c:pt idx="7277">
                    <c:v>ES-2015-SW20275139-42249</c:v>
                  </c:pt>
                  <c:pt idx="7278">
                    <c:v>MX-2015-AH1046582-42249</c:v>
                  </c:pt>
                  <c:pt idx="7279">
                    <c:v>US-2015-MN1793518-42250</c:v>
                  </c:pt>
                  <c:pt idx="7280">
                    <c:v>TU-2015-GA4725134-42250</c:v>
                  </c:pt>
                  <c:pt idx="7281">
                    <c:v>ID-2015-EM14200130-42250</c:v>
                  </c:pt>
                  <c:pt idx="7282">
                    <c:v>US-2015-BT1168055-42250</c:v>
                  </c:pt>
                  <c:pt idx="7283">
                    <c:v>IN-2015-BG110357-42250</c:v>
                  </c:pt>
                  <c:pt idx="7284">
                    <c:v>US-2015-MN1793555-42250</c:v>
                  </c:pt>
                  <c:pt idx="7285">
                    <c:v>MX-2015-RC1982536-42251</c:v>
                  </c:pt>
                  <c:pt idx="7286">
                    <c:v>IN-2015-SW202457-42251</c:v>
                  </c:pt>
                  <c:pt idx="7287">
                    <c:v>SF-2015-DK3375117-42252</c:v>
                  </c:pt>
                  <c:pt idx="7288">
                    <c:v>MX-2015-LB1679539-42252</c:v>
                  </c:pt>
                  <c:pt idx="7289">
                    <c:v>IN-2015-KW1657027-42253</c:v>
                  </c:pt>
                  <c:pt idx="7290">
                    <c:v>MX-2015-BT1168082-42253</c:v>
                  </c:pt>
                  <c:pt idx="7291">
                    <c:v>US-2015-BS1136598-42255</c:v>
                  </c:pt>
                  <c:pt idx="7292">
                    <c:v>TU-2015-MZ7335134-42257</c:v>
                  </c:pt>
                  <c:pt idx="7293">
                    <c:v>YM-2015-TB11400145-42258</c:v>
                  </c:pt>
                  <c:pt idx="7294">
                    <c:v>US-2015-PM1894036-42258</c:v>
                  </c:pt>
                  <c:pt idx="7295">
                    <c:v>IN-2015-CJ118757-42258</c:v>
                  </c:pt>
                  <c:pt idx="7296">
                    <c:v>AO-2015-LC69304-42258</c:v>
                  </c:pt>
                  <c:pt idx="7297">
                    <c:v>ES-2015-LW1682545-42258</c:v>
                  </c:pt>
                  <c:pt idx="7298">
                    <c:v>ES-2015-BO1135048-42258</c:v>
                  </c:pt>
                  <c:pt idx="7299">
                    <c:v>MX-2015-SL2015518-42258</c:v>
                  </c:pt>
                  <c:pt idx="7300">
                    <c:v>MX-2015-RB1979518-42258</c:v>
                  </c:pt>
                  <c:pt idx="7301">
                    <c:v>NI-2015-CV229595-42259</c:v>
                  </c:pt>
                  <c:pt idx="7302">
                    <c:v>ES-2015-DK13225120-42259</c:v>
                  </c:pt>
                  <c:pt idx="7303">
                    <c:v>IT-2015-HM14860139-42259</c:v>
                  </c:pt>
                  <c:pt idx="7304">
                    <c:v>ES-2015-NG1835545-42259</c:v>
                  </c:pt>
                  <c:pt idx="7305">
                    <c:v>ES-2015-NK18490120-42260</c:v>
                  </c:pt>
                  <c:pt idx="7306">
                    <c:v>US-2015-TS21340143-42262</c:v>
                  </c:pt>
                  <c:pt idx="7307">
                    <c:v>ES-2015-MC172758-42262</c:v>
                  </c:pt>
                  <c:pt idx="7308">
                    <c:v>ID-2015-NM1852097-42263</c:v>
                  </c:pt>
                  <c:pt idx="7309">
                    <c:v>ID-2015-RD1981092-42263</c:v>
                  </c:pt>
                  <c:pt idx="7310">
                    <c:v>IN-2015-BP1123027-42263</c:v>
                  </c:pt>
                  <c:pt idx="7311">
                    <c:v>MX-2015-SS2051536-42264</c:v>
                  </c:pt>
                  <c:pt idx="7312">
                    <c:v>IR-2015-LW699060-42265</c:v>
                  </c:pt>
                  <c:pt idx="7313">
                    <c:v>US-2015-CS1249055-42266</c:v>
                  </c:pt>
                  <c:pt idx="7314">
                    <c:v>CA-2015-SS20140140-42266</c:v>
                  </c:pt>
                  <c:pt idx="7315">
                    <c:v>ES-2015-LC1693014-42267</c:v>
                  </c:pt>
                  <c:pt idx="7316">
                    <c:v>MX-2015-HP1481518-42267</c:v>
                  </c:pt>
                  <c:pt idx="7317">
                    <c:v>PL-2015-MR7545103-42269</c:v>
                  </c:pt>
                  <c:pt idx="7318">
                    <c:v>ID-2015-MV18190118-42270</c:v>
                  </c:pt>
                  <c:pt idx="7319">
                    <c:v>CA-2015-JA15970140-42270</c:v>
                  </c:pt>
                  <c:pt idx="7320">
                    <c:v>CA-2015-BK11260140-42270</c:v>
                  </c:pt>
                  <c:pt idx="7321">
                    <c:v>CA-2015-HG496523-42270</c:v>
                  </c:pt>
                  <c:pt idx="7322">
                    <c:v>IN-2015-VP21760113-42270</c:v>
                  </c:pt>
                  <c:pt idx="7323">
                    <c:v>IN-2015-DW134807-42271</c:v>
                  </c:pt>
                  <c:pt idx="7324">
                    <c:v>MX-2015-RB1957026-42271</c:v>
                  </c:pt>
                  <c:pt idx="7325">
                    <c:v>ES-2015-DR1294045-42271</c:v>
                  </c:pt>
                  <c:pt idx="7326">
                    <c:v>ID-2015-AH10465102-42272</c:v>
                  </c:pt>
                  <c:pt idx="7327">
                    <c:v>AO-2015-JF54154-42272</c:v>
                  </c:pt>
                  <c:pt idx="7328">
                    <c:v>MX-2015-EH1394539-42272</c:v>
                  </c:pt>
                  <c:pt idx="7329">
                    <c:v>IN-2015-DC1285058-42272</c:v>
                  </c:pt>
                  <c:pt idx="7330">
                    <c:v>ES-2015-BD1162064-42272</c:v>
                  </c:pt>
                  <c:pt idx="7331">
                    <c:v>US-2015-HH1501082-42272</c:v>
                  </c:pt>
                  <c:pt idx="7332">
                    <c:v>CA-2015-NK18490140-42272</c:v>
                  </c:pt>
                  <c:pt idx="7333">
                    <c:v>MX-2015-TA2138582-42272</c:v>
                  </c:pt>
                  <c:pt idx="7334">
                    <c:v>TU-2015-FM4215134-42273</c:v>
                  </c:pt>
                  <c:pt idx="7335">
                    <c:v>CA-2015-AH10075140-42273</c:v>
                  </c:pt>
                  <c:pt idx="7336">
                    <c:v>ES-2015-JB16000139-42273</c:v>
                  </c:pt>
                  <c:pt idx="7337">
                    <c:v>IN-2015-JE1561027-42273</c:v>
                  </c:pt>
                  <c:pt idx="7338">
                    <c:v>IN-2015-EH1400527-42276</c:v>
                  </c:pt>
                  <c:pt idx="7339">
                    <c:v>MX-2015-JB1540055-42277</c:v>
                  </c:pt>
                  <c:pt idx="7340">
                    <c:v>CA-2015-JK15730140-42277</c:v>
                  </c:pt>
                  <c:pt idx="7341">
                    <c:v>ES-2015-RR1952548-42277</c:v>
                  </c:pt>
                  <c:pt idx="7342">
                    <c:v>ES-2015-DR12940120-42279</c:v>
                  </c:pt>
                  <c:pt idx="7343">
                    <c:v>ID-2015-SC2069597-42280</c:v>
                  </c:pt>
                  <c:pt idx="7344">
                    <c:v>CA-2015-JK16090140-42280</c:v>
                  </c:pt>
                  <c:pt idx="7345">
                    <c:v>MX-2015-CH1207082-42280</c:v>
                  </c:pt>
                  <c:pt idx="7346">
                    <c:v>MX-2015-KC1625518-42281</c:v>
                  </c:pt>
                  <c:pt idx="7347">
                    <c:v>US-2015-BS1175598-42282</c:v>
                  </c:pt>
                  <c:pt idx="7348">
                    <c:v>MX-2015-SS20140143-42283</c:v>
                  </c:pt>
                  <c:pt idx="7349">
                    <c:v>MX-2015-AG1027082-42283</c:v>
                  </c:pt>
                  <c:pt idx="7350">
                    <c:v>MX-2015-MB1808518-42283</c:v>
                  </c:pt>
                  <c:pt idx="7351">
                    <c:v>MX-2015-DB1312028-42285</c:v>
                  </c:pt>
                  <c:pt idx="7352">
                    <c:v>MX-2015-MB1808531-42286</c:v>
                  </c:pt>
                  <c:pt idx="7353">
                    <c:v>IN-2015-HW149357-42288</c:v>
                  </c:pt>
                  <c:pt idx="7354">
                    <c:v>IN-2015-JD1589558-42288</c:v>
                  </c:pt>
                  <c:pt idx="7355">
                    <c:v>ID-2015-ED1388559-42290</c:v>
                  </c:pt>
                  <c:pt idx="7356">
                    <c:v>IT-2015-TS21505125-42290</c:v>
                  </c:pt>
                  <c:pt idx="7357">
                    <c:v>IN-2015-KC1667527-42291</c:v>
                  </c:pt>
                  <c:pt idx="7358">
                    <c:v>IN-2015-JK153257-42292</c:v>
                  </c:pt>
                  <c:pt idx="7359">
                    <c:v>IN-2015-CS1249092-42292</c:v>
                  </c:pt>
                  <c:pt idx="7360">
                    <c:v>MX-2015-AB100605-42293</c:v>
                  </c:pt>
                  <c:pt idx="7361">
                    <c:v>MX-2015-AR1051051-42293</c:v>
                  </c:pt>
                  <c:pt idx="7362">
                    <c:v>SA-2015-SV10785110-42294</c:v>
                  </c:pt>
                  <c:pt idx="7363">
                    <c:v>IN-2015-SW2075558-42295</c:v>
                  </c:pt>
                  <c:pt idx="7364">
                    <c:v>SY-2015-FO4305126-42296</c:v>
                  </c:pt>
                  <c:pt idx="7365">
                    <c:v>MX-2015-PB1880555-42297</c:v>
                  </c:pt>
                  <c:pt idx="7366">
                    <c:v>ES-2015-DB1355548-42297</c:v>
                  </c:pt>
                  <c:pt idx="7367">
                    <c:v>IN-2015-DK1289578-42298</c:v>
                  </c:pt>
                  <c:pt idx="7368">
                    <c:v>IN-2015-CK1232592-42299</c:v>
                  </c:pt>
                  <c:pt idx="7369">
                    <c:v>SF-2015-RE9450117-42299</c:v>
                  </c:pt>
                  <c:pt idx="7370">
                    <c:v>ES-2015-NH1861048-42299</c:v>
                  </c:pt>
                  <c:pt idx="7371">
                    <c:v>ES-2015-JD1606034-42300</c:v>
                  </c:pt>
                  <c:pt idx="7372">
                    <c:v>MX-2015-AJ1078082-42300</c:v>
                  </c:pt>
                  <c:pt idx="7373">
                    <c:v>IN-2015-HW1493592-42300</c:v>
                  </c:pt>
                  <c:pt idx="7374">
                    <c:v>ID-2015-RB1943559-42301</c:v>
                  </c:pt>
                  <c:pt idx="7375">
                    <c:v>ES-2015-CS1184548-42301</c:v>
                  </c:pt>
                  <c:pt idx="7376">
                    <c:v>US-2015-EH141855-42302</c:v>
                  </c:pt>
                  <c:pt idx="7377">
                    <c:v>US-2015-DB1336055-42302</c:v>
                  </c:pt>
                  <c:pt idx="7378">
                    <c:v>IT-2015-GT14635139-42304</c:v>
                  </c:pt>
                  <c:pt idx="7379">
                    <c:v>IN-2015-BE1145559-42305</c:v>
                  </c:pt>
                  <c:pt idx="7380">
                    <c:v>MX-2015-BF1117055-42305</c:v>
                  </c:pt>
                  <c:pt idx="7381">
                    <c:v>MX-2015-PV1898518-42305</c:v>
                  </c:pt>
                  <c:pt idx="7382">
                    <c:v>IN-2015-MS178307-42306</c:v>
                  </c:pt>
                  <c:pt idx="7383">
                    <c:v>MX-2015-MW1823518-42306</c:v>
                  </c:pt>
                  <c:pt idx="7384">
                    <c:v>IN-2015-HG1496558-42307</c:v>
                  </c:pt>
                  <c:pt idx="7385">
                    <c:v>ID-2015-LS1720059-42308</c:v>
                  </c:pt>
                  <c:pt idx="7386">
                    <c:v>MX-2015-CK1232536-42308</c:v>
                  </c:pt>
                  <c:pt idx="7387">
                    <c:v>CA-2015-RD19810140-42308</c:v>
                  </c:pt>
                  <c:pt idx="7388">
                    <c:v>CA-2015-AR10825140-42311</c:v>
                  </c:pt>
                  <c:pt idx="7389">
                    <c:v>GH-2015-MH811549-42311</c:v>
                  </c:pt>
                  <c:pt idx="7390">
                    <c:v>CG-2015-DK315033-42312</c:v>
                  </c:pt>
                  <c:pt idx="7391">
                    <c:v>IN-2015-LR170357-42313</c:v>
                  </c:pt>
                  <c:pt idx="7392">
                    <c:v>TZ-2015-LW6825129-42313</c:v>
                  </c:pt>
                  <c:pt idx="7393">
                    <c:v>IN-2015-SC2023092-42313</c:v>
                  </c:pt>
                  <c:pt idx="7394">
                    <c:v>MX-2015-PP1895536-42314</c:v>
                  </c:pt>
                  <c:pt idx="7395">
                    <c:v>ES-2015-HH15010139-42315</c:v>
                  </c:pt>
                  <c:pt idx="7396">
                    <c:v>ID-2015-AS1009058-42316</c:v>
                  </c:pt>
                  <c:pt idx="7397">
                    <c:v>UP-2015-SC10845137-42316</c:v>
                  </c:pt>
                  <c:pt idx="7398">
                    <c:v>CG-2015-ER385533-42316</c:v>
                  </c:pt>
                  <c:pt idx="7399">
                    <c:v>KG-2015-FO430570-42318</c:v>
                  </c:pt>
                  <c:pt idx="7400">
                    <c:v>ES-2015-GH1448545-42318</c:v>
                  </c:pt>
                  <c:pt idx="7401">
                    <c:v>MX-2015-SC2044082-42318</c:v>
                  </c:pt>
                  <c:pt idx="7402">
                    <c:v>IN-2015-JH161807-42319</c:v>
                  </c:pt>
                  <c:pt idx="7403">
                    <c:v>IN-2015-EJ13720118-42320</c:v>
                  </c:pt>
                  <c:pt idx="7404">
                    <c:v>CA-2015-JL15505140-42320</c:v>
                  </c:pt>
                  <c:pt idx="7405">
                    <c:v>KE-2015-SW1027569-42320</c:v>
                  </c:pt>
                  <c:pt idx="7406">
                    <c:v>ES-2015-BP1115545-42320</c:v>
                  </c:pt>
                  <c:pt idx="7407">
                    <c:v>ES-2015-PW1903045-42320</c:v>
                  </c:pt>
                  <c:pt idx="7408">
                    <c:v>IT-2015-RH1960062-42321</c:v>
                  </c:pt>
                  <c:pt idx="7409">
                    <c:v>IT-2015-AJ1078034-42321</c:v>
                  </c:pt>
                  <c:pt idx="7410">
                    <c:v>CA-2015-CS12355140-42321</c:v>
                  </c:pt>
                  <c:pt idx="7411">
                    <c:v>ID-2015-DB13360130-42322</c:v>
                  </c:pt>
                  <c:pt idx="7412">
                    <c:v>ES-2015-TT21220139-42322</c:v>
                  </c:pt>
                  <c:pt idx="7413">
                    <c:v>PL-2015-FM4290103-42322</c:v>
                  </c:pt>
                  <c:pt idx="7414">
                    <c:v>ES-2015-DF13135120-42323</c:v>
                  </c:pt>
                  <c:pt idx="7415">
                    <c:v>ID-2015-AP1072059-42325</c:v>
                  </c:pt>
                  <c:pt idx="7416">
                    <c:v>MX-2015-CL1189031-42325</c:v>
                  </c:pt>
                  <c:pt idx="7417">
                    <c:v>TO-2015-BG1695131-42325</c:v>
                  </c:pt>
                  <c:pt idx="7418">
                    <c:v>IN-2015-KH1663088-42326</c:v>
                  </c:pt>
                  <c:pt idx="7419">
                    <c:v>ES-2015-HG1484545-42327</c:v>
                  </c:pt>
                  <c:pt idx="7420">
                    <c:v>CA-2015-AB10150140-42328</c:v>
                  </c:pt>
                  <c:pt idx="7421">
                    <c:v>IN-2015-SU2066527-42328</c:v>
                  </c:pt>
                  <c:pt idx="7422">
                    <c:v>MX-2015-SC2077082-42329</c:v>
                  </c:pt>
                  <c:pt idx="7423">
                    <c:v>IN-2015-KN164507-42332</c:v>
                  </c:pt>
                  <c:pt idx="7424">
                    <c:v>GH-2015-TT1107049-42332</c:v>
                  </c:pt>
                  <c:pt idx="7425">
                    <c:v>IR-2015-NP870060-42332</c:v>
                  </c:pt>
                  <c:pt idx="7426">
                    <c:v>ES-2015-MG1814545-42332</c:v>
                  </c:pt>
                  <c:pt idx="7427">
                    <c:v>ID-2015-BP1118559-42333</c:v>
                  </c:pt>
                  <c:pt idx="7428">
                    <c:v>MX-2015-CM1193518-42333</c:v>
                  </c:pt>
                  <c:pt idx="7429">
                    <c:v>MX-2015-EG1390082-42333</c:v>
                  </c:pt>
                  <c:pt idx="7430">
                    <c:v>MX-2015-PS1876082-42334</c:v>
                  </c:pt>
                  <c:pt idx="7431">
                    <c:v>ES-2015-KS1630014-42334</c:v>
                  </c:pt>
                  <c:pt idx="7432">
                    <c:v>TU-2015-DV3045134-42335</c:v>
                  </c:pt>
                  <c:pt idx="7433">
                    <c:v>US-2015-SU20665143-42335</c:v>
                  </c:pt>
                  <c:pt idx="7434">
                    <c:v>UZ-2015-IG5085142-42335</c:v>
                  </c:pt>
                  <c:pt idx="7435">
                    <c:v>MX-2015-SV2081582-42335</c:v>
                  </c:pt>
                  <c:pt idx="7436">
                    <c:v>IN-2015-VW217757-42335</c:v>
                  </c:pt>
                  <c:pt idx="7437">
                    <c:v>EG-2015-CR258038-42335</c:v>
                  </c:pt>
                  <c:pt idx="7438">
                    <c:v>IT-2015-MS1771045-42336</c:v>
                  </c:pt>
                  <c:pt idx="7439">
                    <c:v>MX-2015-LH1675082-42336</c:v>
                  </c:pt>
                  <c:pt idx="7440">
                    <c:v>IT-2015-DW13540120-42336</c:v>
                  </c:pt>
                  <c:pt idx="7441">
                    <c:v>ES-2015-BB1154548-42336</c:v>
                  </c:pt>
                  <c:pt idx="7442">
                    <c:v>ES-2015-SJ20125120-42337</c:v>
                  </c:pt>
                  <c:pt idx="7443">
                    <c:v>ZA-2015-BT1305147-42338</c:v>
                  </c:pt>
                  <c:pt idx="7444">
                    <c:v>US-2015-BT1148555-42339</c:v>
                  </c:pt>
                  <c:pt idx="7445">
                    <c:v>ID-2015-DR12880102-42340</c:v>
                  </c:pt>
                  <c:pt idx="7446">
                    <c:v>IN-2015-PS1876058-42340</c:v>
                  </c:pt>
                  <c:pt idx="7447">
                    <c:v>IT-2015-SL2015564-42340</c:v>
                  </c:pt>
                  <c:pt idx="7448">
                    <c:v>IN-2015-JF1519021-42341</c:v>
                  </c:pt>
                  <c:pt idx="7449">
                    <c:v>ES-2015-JC1577545-42341</c:v>
                  </c:pt>
                  <c:pt idx="7450">
                    <c:v>ES-2015-DE1325545-42341</c:v>
                  </c:pt>
                  <c:pt idx="7451">
                    <c:v>TU-2015-FP4320134-42342</c:v>
                  </c:pt>
                  <c:pt idx="7452">
                    <c:v>IN-2015-TC209807-42342</c:v>
                  </c:pt>
                  <c:pt idx="7453">
                    <c:v>IT-2015-FO1430564-42342</c:v>
                  </c:pt>
                  <c:pt idx="7454">
                    <c:v>MX-2015-MP1796582-42342</c:v>
                  </c:pt>
                  <c:pt idx="7455">
                    <c:v>IN-2015-BE1145558-42342</c:v>
                  </c:pt>
                  <c:pt idx="7456">
                    <c:v>IN-2015-EM139607-42343</c:v>
                  </c:pt>
                  <c:pt idx="7457">
                    <c:v>MX-2015-AC1042082-42343</c:v>
                  </c:pt>
                  <c:pt idx="7458">
                    <c:v>MX-2015-MK1790539-42343</c:v>
                  </c:pt>
                  <c:pt idx="7459">
                    <c:v>ES-2015-TS2120545-42343</c:v>
                  </c:pt>
                  <c:pt idx="7460">
                    <c:v>IN-2015-MG1789056-42343</c:v>
                  </c:pt>
                  <c:pt idx="7461">
                    <c:v>US-2015-CA1196518-42346</c:v>
                  </c:pt>
                  <c:pt idx="7462">
                    <c:v>IT-2015-MH1762091-42346</c:v>
                  </c:pt>
                  <c:pt idx="7463">
                    <c:v>IN-2015-JM155357-42346</c:v>
                  </c:pt>
                  <c:pt idx="7464">
                    <c:v>IN-2015-JH1598592-42346</c:v>
                  </c:pt>
                  <c:pt idx="7465">
                    <c:v>ES-2015-AS1004545-42346</c:v>
                  </c:pt>
                  <c:pt idx="7466">
                    <c:v>ES-2015-SR2074045-42346</c:v>
                  </c:pt>
                  <c:pt idx="7467">
                    <c:v>US-2015-AR1082518-42347</c:v>
                  </c:pt>
                  <c:pt idx="7468">
                    <c:v>MX-2015-AR1082536-42347</c:v>
                  </c:pt>
                  <c:pt idx="7469">
                    <c:v>SA-2015-BF975110-42347</c:v>
                  </c:pt>
                  <c:pt idx="7470">
                    <c:v>MX-2015-AC1042082-42348</c:v>
                  </c:pt>
                  <c:pt idx="7471">
                    <c:v>MX-2015-CL1270018-42348</c:v>
                  </c:pt>
                  <c:pt idx="7472">
                    <c:v>ID-2015-NH18610102-42349</c:v>
                  </c:pt>
                  <c:pt idx="7473">
                    <c:v>IN-2015-RH195107-42349</c:v>
                  </c:pt>
                  <c:pt idx="7474">
                    <c:v>IN-2015-EB139757-42350</c:v>
                  </c:pt>
                  <c:pt idx="7475">
                    <c:v>IR-2015-KH633060-42350</c:v>
                  </c:pt>
                  <c:pt idx="7476">
                    <c:v>ID-2015-SD2048559-42351</c:v>
                  </c:pt>
                  <c:pt idx="7477">
                    <c:v>IN-2015-BT1168066-42351</c:v>
                  </c:pt>
                  <c:pt idx="7478">
                    <c:v>ES-2015-GW1460545-42351</c:v>
                  </c:pt>
                  <c:pt idx="7479">
                    <c:v>IT-2015-MH1811564-42351</c:v>
                  </c:pt>
                  <c:pt idx="7480">
                    <c:v>TU-2015-MA7995134-42353</c:v>
                  </c:pt>
                  <c:pt idx="7481">
                    <c:v>ID-2015-MW18235102-42353</c:v>
                  </c:pt>
                  <c:pt idx="7482">
                    <c:v>MX-2015-AB1001539-42353</c:v>
                  </c:pt>
                  <c:pt idx="7483">
                    <c:v>IN-2015-EM1406558-42353</c:v>
                  </c:pt>
                  <c:pt idx="7484">
                    <c:v>IN-2015-KL16555144-42354</c:v>
                  </c:pt>
                  <c:pt idx="7485">
                    <c:v>ID-2015-TG2131059-42355</c:v>
                  </c:pt>
                  <c:pt idx="7486">
                    <c:v>MX-2015-NP1868518-42355</c:v>
                  </c:pt>
                  <c:pt idx="7487">
                    <c:v>CA-2015-CA12310140-42356</c:v>
                  </c:pt>
                  <c:pt idx="7488">
                    <c:v>US-2015-MM1828098-42357</c:v>
                  </c:pt>
                  <c:pt idx="7489">
                    <c:v>ES-2015-SC207258-42357</c:v>
                  </c:pt>
                  <c:pt idx="7490">
                    <c:v>MX-2015-BD1156082-42357</c:v>
                  </c:pt>
                  <c:pt idx="7491">
                    <c:v>SG-2015-ME7725111-42358</c:v>
                  </c:pt>
                  <c:pt idx="7492">
                    <c:v>ES-2015-JH1598545-42358</c:v>
                  </c:pt>
                  <c:pt idx="7493">
                    <c:v>LY-2015-MB808574-42358</c:v>
                  </c:pt>
                  <c:pt idx="7494">
                    <c:v>CA-2015-AC10450140-42358</c:v>
                  </c:pt>
                  <c:pt idx="7495">
                    <c:v>ID-2015-HM14860118-42360</c:v>
                  </c:pt>
                  <c:pt idx="7496">
                    <c:v>CA-2015-DB13210140-42360</c:v>
                  </c:pt>
                  <c:pt idx="7497">
                    <c:v>ID-2015-PB1880559-42361</c:v>
                  </c:pt>
                  <c:pt idx="7498">
                    <c:v>MX-2015-JC1538518-42361</c:v>
                  </c:pt>
                  <c:pt idx="7499">
                    <c:v>MX-2015-PK1907528-42361</c:v>
                  </c:pt>
                  <c:pt idx="7500">
                    <c:v>CA-2015-SV1081523-42361</c:v>
                  </c:pt>
                  <c:pt idx="7501">
                    <c:v>ES-2015-CP1234045-42361</c:v>
                  </c:pt>
                  <c:pt idx="7502">
                    <c:v>CA-2015-JG15310140-42361</c:v>
                  </c:pt>
                  <c:pt idx="7503">
                    <c:v>QA-2015-LM7065105-42362</c:v>
                  </c:pt>
                  <c:pt idx="7504">
                    <c:v>AJ-2015-DR28809-42365</c:v>
                  </c:pt>
                  <c:pt idx="7505">
                    <c:v>US-2015-FH1427528-42365</c:v>
                  </c:pt>
                  <c:pt idx="7506">
                    <c:v>ES-2015-RM1967564-42365</c:v>
                  </c:pt>
                  <c:pt idx="7507">
                    <c:v>IN-2015-NR185507-42367</c:v>
                  </c:pt>
                  <c:pt idx="7508">
                    <c:v>ID-2015-RF19735102-42368</c:v>
                  </c:pt>
                  <c:pt idx="7509">
                    <c:v>MX-2015-JB1600031-42368</c:v>
                  </c:pt>
                  <c:pt idx="7510">
                    <c:v>ES-2015-HM14860125-42368</c:v>
                  </c:pt>
                  <c:pt idx="7511">
                    <c:v>AJ-2015-DJ34209-42368</c:v>
                  </c:pt>
                  <c:pt idx="7512">
                    <c:v>PL-2015-LA6780103-42368</c:v>
                  </c:pt>
                  <c:pt idx="7513">
                    <c:v>MX-2015-CM1219093-42369</c:v>
                  </c:pt>
                  <c:pt idx="7514">
                    <c:v>ES-2015-ES1402048-42369</c:v>
                  </c:pt>
                  <c:pt idx="7515">
                    <c:v>IN-2012-KN164507-40911</c:v>
                  </c:pt>
                  <c:pt idx="7516">
                    <c:v>IN-2012-BD1150066-40912</c:v>
                  </c:pt>
                  <c:pt idx="7517">
                    <c:v>CA-2012-PO19195140-40913</c:v>
                  </c:pt>
                  <c:pt idx="7518">
                    <c:v>ID-2012-AB10060113-40915</c:v>
                  </c:pt>
                  <c:pt idx="7519">
                    <c:v>IN-2012-AG10270144-40917</c:v>
                  </c:pt>
                  <c:pt idx="7520">
                    <c:v>IN-2012-DL128657-40918</c:v>
                  </c:pt>
                  <c:pt idx="7521">
                    <c:v>ES-2012-DD13570120-40919</c:v>
                  </c:pt>
                  <c:pt idx="7522">
                    <c:v>CA-2012-AJ10780140-40919</c:v>
                  </c:pt>
                  <c:pt idx="7523">
                    <c:v>IT-2012-GM1468091-40921</c:v>
                  </c:pt>
                  <c:pt idx="7524">
                    <c:v>IN-2012-CS118457-40921</c:v>
                  </c:pt>
                  <c:pt idx="7525">
                    <c:v>IT-2012-SD2048534-40925</c:v>
                  </c:pt>
                  <c:pt idx="7526">
                    <c:v>CA-2012-DL13315140-40925</c:v>
                  </c:pt>
                  <c:pt idx="7527">
                    <c:v>RS-2012-RD9900108-40928</c:v>
                  </c:pt>
                  <c:pt idx="7528">
                    <c:v>MA-2012-GH466577-40932</c:v>
                  </c:pt>
                  <c:pt idx="7529">
                    <c:v>IN-2012-CC1243058-40932</c:v>
                  </c:pt>
                  <c:pt idx="7530">
                    <c:v>TU-2012-JF5355134-40934</c:v>
                  </c:pt>
                  <c:pt idx="7531">
                    <c:v>ES-2012-PO18850120-40934</c:v>
                  </c:pt>
                  <c:pt idx="7532">
                    <c:v>NI-2012-AG90095-40938</c:v>
                  </c:pt>
                  <c:pt idx="7533">
                    <c:v>IN-2012-TS2161092-40939</c:v>
                  </c:pt>
                  <c:pt idx="7534">
                    <c:v>ID-2012-GD14590130-40941</c:v>
                  </c:pt>
                  <c:pt idx="7535">
                    <c:v>ES-2012-BT1148545-40943</c:v>
                  </c:pt>
                  <c:pt idx="7536">
                    <c:v>TU-2012-JM6195134-40945</c:v>
                  </c:pt>
                  <c:pt idx="7537">
                    <c:v>IN-2012-DB1366027-40946</c:v>
                  </c:pt>
                  <c:pt idx="7538">
                    <c:v>CA-2012-ND18460140-40946</c:v>
                  </c:pt>
                  <c:pt idx="7539">
                    <c:v>ES-2012-GB1453045-40946</c:v>
                  </c:pt>
                  <c:pt idx="7540">
                    <c:v>CA-2012-GA14725140-40951</c:v>
                  </c:pt>
                  <c:pt idx="7541">
                    <c:v>NI-2012-RD972095-40956</c:v>
                  </c:pt>
                  <c:pt idx="7542">
                    <c:v>IN-2012-JL158507-40960</c:v>
                  </c:pt>
                  <c:pt idx="7543">
                    <c:v>ES-2012-AM1036064-40960</c:v>
                  </c:pt>
                  <c:pt idx="7544">
                    <c:v>TU-2012-ML8040134-40961</c:v>
                  </c:pt>
                  <c:pt idx="7545">
                    <c:v>UP-2012-BS1800137-40968</c:v>
                  </c:pt>
                  <c:pt idx="7546">
                    <c:v>US-2012-JS15595140-40970</c:v>
                  </c:pt>
                  <c:pt idx="7547">
                    <c:v>ID-2012-NM18520102-40978</c:v>
                  </c:pt>
                  <c:pt idx="7548">
                    <c:v>ES-2012-DB1297045-40981</c:v>
                  </c:pt>
                  <c:pt idx="7549">
                    <c:v>IN-2012-PF1912027-40983</c:v>
                  </c:pt>
                  <c:pt idx="7550">
                    <c:v>ES-2012-YC2189548-40984</c:v>
                  </c:pt>
                  <c:pt idx="7551">
                    <c:v>CA-2012-MC17605140-40986</c:v>
                  </c:pt>
                  <c:pt idx="7552">
                    <c:v>US-2012-GM14440140-40988</c:v>
                  </c:pt>
                  <c:pt idx="7553">
                    <c:v>IN-2012-JL151307-40988</c:v>
                  </c:pt>
                  <c:pt idx="7554">
                    <c:v>MX-2012-RK1930082-40988</c:v>
                  </c:pt>
                  <c:pt idx="7555">
                    <c:v>CA-2012-KH16690140-40988</c:v>
                  </c:pt>
                  <c:pt idx="7556">
                    <c:v>IN-2012-JC1534027-40989</c:v>
                  </c:pt>
                  <c:pt idx="7557">
                    <c:v>TU-2012-AJ960134-40990</c:v>
                  </c:pt>
                  <c:pt idx="7558">
                    <c:v>CA-2012-BG11740140-40990</c:v>
                  </c:pt>
                  <c:pt idx="7559">
                    <c:v>IN-2012-CS118457-40990</c:v>
                  </c:pt>
                  <c:pt idx="7560">
                    <c:v>IT-2012-BD1172591-40992</c:v>
                  </c:pt>
                  <c:pt idx="7561">
                    <c:v>ID-2012-SC200207-40992</c:v>
                  </c:pt>
                  <c:pt idx="7562">
                    <c:v>CA-2012-CS12505140-40993</c:v>
                  </c:pt>
                  <c:pt idx="7563">
                    <c:v>IN-2012-VG2179078-40993</c:v>
                  </c:pt>
                  <c:pt idx="7564">
                    <c:v>ES-2012-TB2159545-40994</c:v>
                  </c:pt>
                  <c:pt idx="7565">
                    <c:v>MX-2012-AF108855-40995</c:v>
                  </c:pt>
                  <c:pt idx="7566">
                    <c:v>IT-2012-SW2035048-40996</c:v>
                  </c:pt>
                  <c:pt idx="7567">
                    <c:v>US-2012-CL1256555-40996</c:v>
                  </c:pt>
                  <c:pt idx="7568">
                    <c:v>CA-2012-Dl13600140-40997</c:v>
                  </c:pt>
                  <c:pt idx="7569">
                    <c:v>MX-2012-RP1927018-40998</c:v>
                  </c:pt>
                  <c:pt idx="7570">
                    <c:v>ID-2012-RP19270118-40999</c:v>
                  </c:pt>
                  <c:pt idx="7571">
                    <c:v>US-2012-KM16720140-40999</c:v>
                  </c:pt>
                  <c:pt idx="7572">
                    <c:v>IN-2012-PC18745144-41000</c:v>
                  </c:pt>
                  <c:pt idx="7573">
                    <c:v>MO-2012-CS235586-41000</c:v>
                  </c:pt>
                  <c:pt idx="7574">
                    <c:v>ES-2012-AB10015139-41002</c:v>
                  </c:pt>
                  <c:pt idx="7575">
                    <c:v>CA-2012-PK18910140-41002</c:v>
                  </c:pt>
                  <c:pt idx="7576">
                    <c:v>ID-2012-PG1889559-41003</c:v>
                  </c:pt>
                  <c:pt idx="7577">
                    <c:v>CG-2012-NC853533-41003</c:v>
                  </c:pt>
                  <c:pt idx="7578">
                    <c:v>MX-2012-DP1310536-41004</c:v>
                  </c:pt>
                  <c:pt idx="7579">
                    <c:v>ES-2012-MM1726045-41004</c:v>
                  </c:pt>
                  <c:pt idx="7580">
                    <c:v>US-2012-SD2048582-41005</c:v>
                  </c:pt>
                  <c:pt idx="7581">
                    <c:v>MX-2012-EC1405082-41009</c:v>
                  </c:pt>
                  <c:pt idx="7582">
                    <c:v>ES-2012-BK1126048-41009</c:v>
                  </c:pt>
                  <c:pt idx="7583">
                    <c:v>CA-2012-BF11170140-41011</c:v>
                  </c:pt>
                  <c:pt idx="7584">
                    <c:v>IN-2012-NL1831027-41016</c:v>
                  </c:pt>
                  <c:pt idx="7585">
                    <c:v>ES-2012-DL13330139-41018</c:v>
                  </c:pt>
                  <c:pt idx="7586">
                    <c:v>IN-2012-HF149957-41019</c:v>
                  </c:pt>
                  <c:pt idx="7587">
                    <c:v>PL-2012-AR570103-41019</c:v>
                  </c:pt>
                  <c:pt idx="7588">
                    <c:v>ES-2012-BS1159045-41020</c:v>
                  </c:pt>
                  <c:pt idx="7589">
                    <c:v>MX-2012-CA1231051-41024</c:v>
                  </c:pt>
                  <c:pt idx="7590">
                    <c:v>CA-2012-MH17290140-41024</c:v>
                  </c:pt>
                  <c:pt idx="7591">
                    <c:v>ES-2012-PO1885045-41025</c:v>
                  </c:pt>
                  <c:pt idx="7592">
                    <c:v>CA-2012-GB14530140-41026</c:v>
                  </c:pt>
                  <c:pt idx="7593">
                    <c:v>CA-2012-MY18295140-41026</c:v>
                  </c:pt>
                  <c:pt idx="7594">
                    <c:v>ES-2012-RD19930125-41027</c:v>
                  </c:pt>
                  <c:pt idx="7595">
                    <c:v>ID-2012-AR105107-41031</c:v>
                  </c:pt>
                  <c:pt idx="7596">
                    <c:v>CA-2012-JS15940140-41031</c:v>
                  </c:pt>
                  <c:pt idx="7597">
                    <c:v>ES-2012-MH1729048-41032</c:v>
                  </c:pt>
                  <c:pt idx="7598">
                    <c:v>ES-2012-EM1420048-41032</c:v>
                  </c:pt>
                  <c:pt idx="7599">
                    <c:v>ID-2012-SC2044059-41037</c:v>
                  </c:pt>
                  <c:pt idx="7600">
                    <c:v>CA-2012-SB20290140-41037</c:v>
                  </c:pt>
                  <c:pt idx="7601">
                    <c:v>ID-2012-ON187157-41038</c:v>
                  </c:pt>
                  <c:pt idx="7602">
                    <c:v>MX-2012-DP1300093-41038</c:v>
                  </c:pt>
                  <c:pt idx="7603">
                    <c:v>ES-2012-SP2065045-41039</c:v>
                  </c:pt>
                  <c:pt idx="7604">
                    <c:v>NI-2012-AG67595-41045</c:v>
                  </c:pt>
                  <c:pt idx="7605">
                    <c:v>US-2012-TZ2144536-41046</c:v>
                  </c:pt>
                  <c:pt idx="7606">
                    <c:v>IN-2012-PG188207-41047</c:v>
                  </c:pt>
                  <c:pt idx="7607">
                    <c:v>IN-2012-TH2123527-41047</c:v>
                  </c:pt>
                  <c:pt idx="7608">
                    <c:v>IN-2012-BW1111092-41051</c:v>
                  </c:pt>
                  <c:pt idx="7609">
                    <c:v>MX-2012-CC1267082-41055</c:v>
                  </c:pt>
                  <c:pt idx="7610">
                    <c:v>IN-2012-ME1732092-41059</c:v>
                  </c:pt>
                  <c:pt idx="7611">
                    <c:v>IN-2012-JG1580558-41061</c:v>
                  </c:pt>
                  <c:pt idx="7612">
                    <c:v>CA-2012-RE19450140-41062</c:v>
                  </c:pt>
                  <c:pt idx="7613">
                    <c:v>EG-2012-PP895538-41062</c:v>
                  </c:pt>
                  <c:pt idx="7614">
                    <c:v>ID-2012-CM1219097-41065</c:v>
                  </c:pt>
                  <c:pt idx="7615">
                    <c:v>CA-2012-VT21700140-41065</c:v>
                  </c:pt>
                  <c:pt idx="7616">
                    <c:v>ES-2012-SB2018548-41065</c:v>
                  </c:pt>
                  <c:pt idx="7617">
                    <c:v>CM-2012-EJ415522-41067</c:v>
                  </c:pt>
                  <c:pt idx="7618">
                    <c:v>ES-2012-SH1997548-41068</c:v>
                  </c:pt>
                  <c:pt idx="7619">
                    <c:v>CA-2012-HK14890140-41069</c:v>
                  </c:pt>
                  <c:pt idx="7620">
                    <c:v>MX-2012-AW1084031-41072</c:v>
                  </c:pt>
                  <c:pt idx="7621">
                    <c:v>IN-2012-JL15130113-41072</c:v>
                  </c:pt>
                  <c:pt idx="7622">
                    <c:v>US-2012-GH1466598-41073</c:v>
                  </c:pt>
                  <c:pt idx="7623">
                    <c:v>TU-2012-PF9165134-41074</c:v>
                  </c:pt>
                  <c:pt idx="7624">
                    <c:v>AG-2012-RS97653-41074</c:v>
                  </c:pt>
                  <c:pt idx="7625">
                    <c:v>MX-2012-KM1637518-41074</c:v>
                  </c:pt>
                  <c:pt idx="7626">
                    <c:v>IN-2012-BW1111027-41076</c:v>
                  </c:pt>
                  <c:pt idx="7627">
                    <c:v>SA-2012-BE1410110-41079</c:v>
                  </c:pt>
                  <c:pt idx="7628">
                    <c:v>MX-2012-VG2180582-41079</c:v>
                  </c:pt>
                  <c:pt idx="7629">
                    <c:v>SA-2012-SP10620110-41079</c:v>
                  </c:pt>
                  <c:pt idx="7630">
                    <c:v>ES-2012-BD11560139-41079</c:v>
                  </c:pt>
                  <c:pt idx="7631">
                    <c:v>IN-2012-CT1199558-41080</c:v>
                  </c:pt>
                  <c:pt idx="7632">
                    <c:v>MX-2012-BP1123028-41083</c:v>
                  </c:pt>
                  <c:pt idx="7633">
                    <c:v>ID-2012-KW165707-41086</c:v>
                  </c:pt>
                  <c:pt idx="7634">
                    <c:v>ID-2012-SC205757-41086</c:v>
                  </c:pt>
                  <c:pt idx="7635">
                    <c:v>ES-2012-JM1558045-41086</c:v>
                  </c:pt>
                  <c:pt idx="7636">
                    <c:v>MX-2012-MY1738031-41086</c:v>
                  </c:pt>
                  <c:pt idx="7637">
                    <c:v>TU-2012-DL3495134-41088</c:v>
                  </c:pt>
                  <c:pt idx="7638">
                    <c:v>US-2012-GH14410101-41089</c:v>
                  </c:pt>
                  <c:pt idx="7639">
                    <c:v>MX-2012-JE1571582-41089</c:v>
                  </c:pt>
                  <c:pt idx="7640">
                    <c:v>UP-2012-SV10785137-41093</c:v>
                  </c:pt>
                  <c:pt idx="7641">
                    <c:v>CA-2012-MC17845140-41094</c:v>
                  </c:pt>
                  <c:pt idx="7642">
                    <c:v>IN-2012-CL1189027-41095</c:v>
                  </c:pt>
                  <c:pt idx="7643">
                    <c:v>CA-2012-GH14410140-41098</c:v>
                  </c:pt>
                  <c:pt idx="7644">
                    <c:v>MX-2012-JD1589539-41100</c:v>
                  </c:pt>
                  <c:pt idx="7645">
                    <c:v>UP-2012-TH11550137-41101</c:v>
                  </c:pt>
                  <c:pt idx="7646">
                    <c:v>TI-2012-CR2730128-41104</c:v>
                  </c:pt>
                  <c:pt idx="7647">
                    <c:v>AO-2012-RO97804-41105</c:v>
                  </c:pt>
                  <c:pt idx="7648">
                    <c:v>ID-2012-DL1286558-41109</c:v>
                  </c:pt>
                  <c:pt idx="7649">
                    <c:v>IN-2012-AR10510144-41114</c:v>
                  </c:pt>
                  <c:pt idx="7650">
                    <c:v>IN-2012-AG103007-41114</c:v>
                  </c:pt>
                  <c:pt idx="7651">
                    <c:v>CA-2012-SG20470140-41115</c:v>
                  </c:pt>
                  <c:pt idx="7652">
                    <c:v>ES-2012-AH1069064-41116</c:v>
                  </c:pt>
                  <c:pt idx="7653">
                    <c:v>IN-2012-HJ1487559-41119</c:v>
                  </c:pt>
                  <c:pt idx="7654">
                    <c:v>ES-2012-EP1391548-41120</c:v>
                  </c:pt>
                  <c:pt idx="7655">
                    <c:v>CA-2012-BF10975140-41121</c:v>
                  </c:pt>
                  <c:pt idx="7656">
                    <c:v>SU-2012-CS2460122-41121</c:v>
                  </c:pt>
                  <c:pt idx="7657">
                    <c:v>CG-2012-AG52533-41121</c:v>
                  </c:pt>
                  <c:pt idx="7658">
                    <c:v>ES-2012-NL1831045-41122</c:v>
                  </c:pt>
                  <c:pt idx="7659">
                    <c:v>IN-2012-GG1465027-41123</c:v>
                  </c:pt>
                  <c:pt idx="7660">
                    <c:v>MX-2012-HJ1487539-41123</c:v>
                  </c:pt>
                  <c:pt idx="7661">
                    <c:v>IN-2012-RB19435102-41124</c:v>
                  </c:pt>
                  <c:pt idx="7662">
                    <c:v>ES-2012-RC19960139-41124</c:v>
                  </c:pt>
                  <c:pt idx="7663">
                    <c:v>MX-2012-CC1222082-41124</c:v>
                  </c:pt>
                  <c:pt idx="7664">
                    <c:v>MX-2012-SF2020093-41125</c:v>
                  </c:pt>
                  <c:pt idx="7665">
                    <c:v>CM-2012-PF922522-41125</c:v>
                  </c:pt>
                  <c:pt idx="7666">
                    <c:v>CG-2012-DP310533-41125</c:v>
                  </c:pt>
                  <c:pt idx="7667">
                    <c:v>US-2012-MH1811555-41126</c:v>
                  </c:pt>
                  <c:pt idx="7668">
                    <c:v>ES-2012-AC1045045-41128</c:v>
                  </c:pt>
                  <c:pt idx="7669">
                    <c:v>CM-2012-YC1189522-41128</c:v>
                  </c:pt>
                  <c:pt idx="7670">
                    <c:v>RO-2012-MC8100107-41129</c:v>
                  </c:pt>
                  <c:pt idx="7671">
                    <c:v>CA-2012-ED13885140-41129</c:v>
                  </c:pt>
                  <c:pt idx="7672">
                    <c:v>IN-2012-PN1877527-41129</c:v>
                  </c:pt>
                  <c:pt idx="7673">
                    <c:v>IN-2012-HZ1495078-41130</c:v>
                  </c:pt>
                  <c:pt idx="7674">
                    <c:v>NI-2012-RH955595-41131</c:v>
                  </c:pt>
                  <c:pt idx="7675">
                    <c:v>IN-2012-JM1525058-41131</c:v>
                  </c:pt>
                  <c:pt idx="7676">
                    <c:v>ID-2012-KC1625559-41136</c:v>
                  </c:pt>
                  <c:pt idx="7677">
                    <c:v>MO-2012-PO886586-41138</c:v>
                  </c:pt>
                  <c:pt idx="7678">
                    <c:v>ES-2012-FO1430545-41141</c:v>
                  </c:pt>
                  <c:pt idx="7679">
                    <c:v>IN-2012-CC1214592-41142</c:v>
                  </c:pt>
                  <c:pt idx="7680">
                    <c:v>ID-2012-EM138107-41143</c:v>
                  </c:pt>
                  <c:pt idx="7681">
                    <c:v>ES-2012-CC1222045-41143</c:v>
                  </c:pt>
                  <c:pt idx="7682">
                    <c:v>ES-2012-KN1670545-41143</c:v>
                  </c:pt>
                  <c:pt idx="7683">
                    <c:v>IZ-2012-DW319561-41144</c:v>
                  </c:pt>
                  <c:pt idx="7684">
                    <c:v>MZ-2012-SC1005087-41144</c:v>
                  </c:pt>
                  <c:pt idx="7685">
                    <c:v>IN-2012-CW1190558-41145</c:v>
                  </c:pt>
                  <c:pt idx="7686">
                    <c:v>IN-2012-DS1303058-41146</c:v>
                  </c:pt>
                  <c:pt idx="7687">
                    <c:v>ES-2012-VW2177544-41147</c:v>
                  </c:pt>
                  <c:pt idx="7688">
                    <c:v>US-2012-KM16660143-41150</c:v>
                  </c:pt>
                  <c:pt idx="7689">
                    <c:v>ID-2012-TZ214457-41150</c:v>
                  </c:pt>
                  <c:pt idx="7690">
                    <c:v>SU-2012-DL2865122-41150</c:v>
                  </c:pt>
                  <c:pt idx="7691">
                    <c:v>IN-2012-PW1924058-41151</c:v>
                  </c:pt>
                  <c:pt idx="7692">
                    <c:v>SO-2012-SW10755116-41152</c:v>
                  </c:pt>
                  <c:pt idx="7693">
                    <c:v>ES-2012-CC1261045-41152</c:v>
                  </c:pt>
                  <c:pt idx="7694">
                    <c:v>CG-2012-SO1033533-41153</c:v>
                  </c:pt>
                  <c:pt idx="7695">
                    <c:v>IN-2012-SC2077058-41153</c:v>
                  </c:pt>
                  <c:pt idx="7696">
                    <c:v>CA-2012-AG10390140-41154</c:v>
                  </c:pt>
                  <c:pt idx="7697">
                    <c:v>CA-2012-VP21760140-41157</c:v>
                  </c:pt>
                  <c:pt idx="7698">
                    <c:v>ES-2012-MR1754564-41157</c:v>
                  </c:pt>
                  <c:pt idx="7699">
                    <c:v>US-2012-HM1498055-41160</c:v>
                  </c:pt>
                  <c:pt idx="7700">
                    <c:v>IN-2012-CM118157-41160</c:v>
                  </c:pt>
                  <c:pt idx="7701">
                    <c:v>CA-2012-MS17365140-41160</c:v>
                  </c:pt>
                  <c:pt idx="7702">
                    <c:v>CA-2012-RA988523-41160</c:v>
                  </c:pt>
                  <c:pt idx="7703">
                    <c:v>ID-2012-EM1382597-41163</c:v>
                  </c:pt>
                  <c:pt idx="7704">
                    <c:v>LY-2012-BN151574-41163</c:v>
                  </c:pt>
                  <c:pt idx="7705">
                    <c:v>TZ-2012-CJ1875129-41163</c:v>
                  </c:pt>
                  <c:pt idx="7706">
                    <c:v>IN-2012-Dp132407-41164</c:v>
                  </c:pt>
                  <c:pt idx="7707">
                    <c:v>ID-2012-DK1283592-41165</c:v>
                  </c:pt>
                  <c:pt idx="7708">
                    <c:v>US-2012-JB15400140-41165</c:v>
                  </c:pt>
                  <c:pt idx="7709">
                    <c:v>MX-2012-DN1369082-41165</c:v>
                  </c:pt>
                  <c:pt idx="7710">
                    <c:v>ES-2012-KH1669048-41165</c:v>
                  </c:pt>
                  <c:pt idx="7711">
                    <c:v>MX-2012-CK1276082-41165</c:v>
                  </c:pt>
                  <c:pt idx="7712">
                    <c:v>IN-2012-JD1615027-41165</c:v>
                  </c:pt>
                  <c:pt idx="7713">
                    <c:v>MX-2012-HH1501093-41165</c:v>
                  </c:pt>
                  <c:pt idx="7714">
                    <c:v>US-2012-KN1670582-41166</c:v>
                  </c:pt>
                  <c:pt idx="7715">
                    <c:v>IN-2012-RC198257-41167</c:v>
                  </c:pt>
                  <c:pt idx="7716">
                    <c:v>IN-2012-MA175607-41168</c:v>
                  </c:pt>
                  <c:pt idx="7717">
                    <c:v>ID-2012-JG158057-41171</c:v>
                  </c:pt>
                  <c:pt idx="7718">
                    <c:v>CA-2012-ES14020140-41171</c:v>
                  </c:pt>
                  <c:pt idx="7719">
                    <c:v>CA-2012-MW18220140-41171</c:v>
                  </c:pt>
                  <c:pt idx="7720">
                    <c:v>CA-2012-AS24023-41172</c:v>
                  </c:pt>
                  <c:pt idx="7721">
                    <c:v>IN-2012-KT1646527-41172</c:v>
                  </c:pt>
                  <c:pt idx="7722">
                    <c:v>IT-2012-TW2102545-41172</c:v>
                  </c:pt>
                  <c:pt idx="7723">
                    <c:v>CA-2012-MS17365140-41173</c:v>
                  </c:pt>
                  <c:pt idx="7724">
                    <c:v>IN-2012-EC140507-41174</c:v>
                  </c:pt>
                  <c:pt idx="7725">
                    <c:v>IR-2012-HW493560-41174</c:v>
                  </c:pt>
                  <c:pt idx="7726">
                    <c:v>MX-2012-BS1159039-41175</c:v>
                  </c:pt>
                  <c:pt idx="7727">
                    <c:v>ID-2012-LH1715592-41177</c:v>
                  </c:pt>
                  <c:pt idx="7728">
                    <c:v>MX-2012-SC2005028-41177</c:v>
                  </c:pt>
                  <c:pt idx="7729">
                    <c:v>MX-2012-CJ1187551-41178</c:v>
                  </c:pt>
                  <c:pt idx="7730">
                    <c:v>CA-2012-SM20950140-41180</c:v>
                  </c:pt>
                  <c:pt idx="7731">
                    <c:v>CA-2012-LD17005140-41180</c:v>
                  </c:pt>
                  <c:pt idx="7732">
                    <c:v>MX-2012-SM2090539-41184</c:v>
                  </c:pt>
                  <c:pt idx="7733">
                    <c:v>IT-2012-AG1090064-41184</c:v>
                  </c:pt>
                  <c:pt idx="7734">
                    <c:v>CA-2012-DF13135140-41185</c:v>
                  </c:pt>
                  <c:pt idx="7735">
                    <c:v>CA-2012-JD16015140-41185</c:v>
                  </c:pt>
                  <c:pt idx="7736">
                    <c:v>IN-2012-AC1066027-41187</c:v>
                  </c:pt>
                  <c:pt idx="7737">
                    <c:v>TU-2012-DM3345134-41188</c:v>
                  </c:pt>
                  <c:pt idx="7738">
                    <c:v>US-2012-TH2123598-41188</c:v>
                  </c:pt>
                  <c:pt idx="7739">
                    <c:v>SA-2012-RL9615110-41188</c:v>
                  </c:pt>
                  <c:pt idx="7740">
                    <c:v>MX-2012-KH1669031-41191</c:v>
                  </c:pt>
                  <c:pt idx="7741">
                    <c:v>ES-2012-KB162408-41191</c:v>
                  </c:pt>
                  <c:pt idx="7742">
                    <c:v>ES-2012-GA1451545-41192</c:v>
                  </c:pt>
                  <c:pt idx="7743">
                    <c:v>CA-2012-DB13555140-41192</c:v>
                  </c:pt>
                  <c:pt idx="7744">
                    <c:v>ES-2012-KN16705120-41193</c:v>
                  </c:pt>
                  <c:pt idx="7745">
                    <c:v>IN-2012-JM161957-41194</c:v>
                  </c:pt>
                  <c:pt idx="7746">
                    <c:v>MX-2012-RE1940539-41195</c:v>
                  </c:pt>
                  <c:pt idx="7747">
                    <c:v>MX-2012-GM1468018-41196</c:v>
                  </c:pt>
                  <c:pt idx="7748">
                    <c:v>IN-2012-FW1439511-41196</c:v>
                  </c:pt>
                  <c:pt idx="7749">
                    <c:v>MX-2012-ZC2191082-41198</c:v>
                  </c:pt>
                  <c:pt idx="7750">
                    <c:v>TU-2012-KC6540134-41200</c:v>
                  </c:pt>
                  <c:pt idx="7751">
                    <c:v>CA-2012-RP19270140-41200</c:v>
                  </c:pt>
                  <c:pt idx="7752">
                    <c:v>CA-2012-LS16975140-41201</c:v>
                  </c:pt>
                  <c:pt idx="7753">
                    <c:v>IT-2012-SF2006548-41201</c:v>
                  </c:pt>
                  <c:pt idx="7754">
                    <c:v>EG-2012-VM1183538-41201</c:v>
                  </c:pt>
                  <c:pt idx="7755">
                    <c:v>MX-2012-HJ1487582-41201</c:v>
                  </c:pt>
                  <c:pt idx="7756">
                    <c:v>US-2012-AG1033055-41205</c:v>
                  </c:pt>
                  <c:pt idx="7757">
                    <c:v>IN-2012-PH187907-41205</c:v>
                  </c:pt>
                  <c:pt idx="7758">
                    <c:v>US-2012-BS1175582-41206</c:v>
                  </c:pt>
                  <c:pt idx="7759">
                    <c:v>ID-2012-TS21160102-41207</c:v>
                  </c:pt>
                  <c:pt idx="7760">
                    <c:v>IN-2012-SJ2021527-41211</c:v>
                  </c:pt>
                  <c:pt idx="7761">
                    <c:v>TO-2012-ST10530131-41212</c:v>
                  </c:pt>
                  <c:pt idx="7762">
                    <c:v>MX-2012-TT2146055-41213</c:v>
                  </c:pt>
                  <c:pt idx="7763">
                    <c:v>MX-2012-TB2105582-41213</c:v>
                  </c:pt>
                  <c:pt idx="7764">
                    <c:v>IN-2012-NC1834066-41214</c:v>
                  </c:pt>
                  <c:pt idx="7765">
                    <c:v>CA-2012-RD19720140-41214</c:v>
                  </c:pt>
                  <c:pt idx="7766">
                    <c:v>IN-2012-CA1277558-41214</c:v>
                  </c:pt>
                  <c:pt idx="7767">
                    <c:v>IN-2012-MV1748597-41215</c:v>
                  </c:pt>
                  <c:pt idx="7768">
                    <c:v>ID-2012-FP143207-41215</c:v>
                  </c:pt>
                  <c:pt idx="7769">
                    <c:v>IN-2012-DP131057-41215</c:v>
                  </c:pt>
                  <c:pt idx="7770">
                    <c:v>ES-2012-NF1838548-41216</c:v>
                  </c:pt>
                  <c:pt idx="7771">
                    <c:v>ES-2012-JO1514564-41216</c:v>
                  </c:pt>
                  <c:pt idx="7772">
                    <c:v>MX-2012-FM1429065-41216</c:v>
                  </c:pt>
                  <c:pt idx="7773">
                    <c:v>EG-2012-LC688538-41220</c:v>
                  </c:pt>
                  <c:pt idx="7774">
                    <c:v>AL-2012-MC81302-41220</c:v>
                  </c:pt>
                  <c:pt idx="7775">
                    <c:v>ES-2012-AG1049548-41220</c:v>
                  </c:pt>
                  <c:pt idx="7776">
                    <c:v>CA-2012-RD19900140-41222</c:v>
                  </c:pt>
                  <c:pt idx="7777">
                    <c:v>MX-2012-ND1837082-41223</c:v>
                  </c:pt>
                  <c:pt idx="7778">
                    <c:v>IN-2012-EB1411059-41226</c:v>
                  </c:pt>
                  <c:pt idx="7779">
                    <c:v>MX-2012-JK1564026-41226</c:v>
                  </c:pt>
                  <c:pt idx="7780">
                    <c:v>ID-2012-KE1642059-41227</c:v>
                  </c:pt>
                  <c:pt idx="7781">
                    <c:v>MX-2012-SB2017031-41227</c:v>
                  </c:pt>
                  <c:pt idx="7782">
                    <c:v>CA-2012-AH10075140-41228</c:v>
                  </c:pt>
                  <c:pt idx="7783">
                    <c:v>IV-2012-MP796529-41228</c:v>
                  </c:pt>
                  <c:pt idx="7784">
                    <c:v>US-2012-GR14560140-41231</c:v>
                  </c:pt>
                  <c:pt idx="7785">
                    <c:v>MX-2012-EH1400531-41233</c:v>
                  </c:pt>
                  <c:pt idx="7786">
                    <c:v>IN-2012-JW1595558-41234</c:v>
                  </c:pt>
                  <c:pt idx="7787">
                    <c:v>TU-2012-CS1845134-41235</c:v>
                  </c:pt>
                  <c:pt idx="7788">
                    <c:v>CA-2012-ED13885140-41235</c:v>
                  </c:pt>
                  <c:pt idx="7789">
                    <c:v>MX-2012-DS1303018-41235</c:v>
                  </c:pt>
                  <c:pt idx="7790">
                    <c:v>CA-2012-NG18355140-41236</c:v>
                  </c:pt>
                  <c:pt idx="7791">
                    <c:v>CA-2012-MC17590140-41237</c:v>
                  </c:pt>
                  <c:pt idx="7792">
                    <c:v>ID-2012-MM182807-41237</c:v>
                  </c:pt>
                  <c:pt idx="7793">
                    <c:v>IN-2012-MA179957-41237</c:v>
                  </c:pt>
                  <c:pt idx="7794">
                    <c:v>CA-2012-LS17245140-41238</c:v>
                  </c:pt>
                  <c:pt idx="7795">
                    <c:v>MX-2012-CC1261018-41238</c:v>
                  </c:pt>
                  <c:pt idx="7796">
                    <c:v>NI-2012-IL510095-41240</c:v>
                  </c:pt>
                  <c:pt idx="7797">
                    <c:v>IT-2012-RP19855124-41241</c:v>
                  </c:pt>
                  <c:pt idx="7798">
                    <c:v>CA-2012-Co12640140-41241</c:v>
                  </c:pt>
                  <c:pt idx="7799">
                    <c:v>US-2012-CW1190536-41241</c:v>
                  </c:pt>
                  <c:pt idx="7800">
                    <c:v>US-2012-PB19150140-41241</c:v>
                  </c:pt>
                  <c:pt idx="7801">
                    <c:v>MX-2012-KA1652593-41243</c:v>
                  </c:pt>
                  <c:pt idx="7802">
                    <c:v>IT-2012-SC2072545-41243</c:v>
                  </c:pt>
                  <c:pt idx="7803">
                    <c:v>MX-2012-BM1114018-41243</c:v>
                  </c:pt>
                  <c:pt idx="7804">
                    <c:v>IN-2012-CB1241566-41243</c:v>
                  </c:pt>
                  <c:pt idx="7805">
                    <c:v>IN-2012-JD1606027-41244</c:v>
                  </c:pt>
                  <c:pt idx="7806">
                    <c:v>CA-2012-ON18715140-41244</c:v>
                  </c:pt>
                  <c:pt idx="7807">
                    <c:v>AO-2012-RP98554-41247</c:v>
                  </c:pt>
                  <c:pt idx="7808">
                    <c:v>IN-2012-AH1021027-41248</c:v>
                  </c:pt>
                  <c:pt idx="7809">
                    <c:v>MX-2012-TG2164026-41249</c:v>
                  </c:pt>
                  <c:pt idx="7810">
                    <c:v>ES-2012-KS1630045-41250</c:v>
                  </c:pt>
                  <c:pt idx="7811">
                    <c:v>IN-2012-MC176357-41251</c:v>
                  </c:pt>
                  <c:pt idx="7812">
                    <c:v>MX-2012-SJ2050093-41251</c:v>
                  </c:pt>
                  <c:pt idx="7813">
                    <c:v>MA-2012-BF127577-41251</c:v>
                  </c:pt>
                  <c:pt idx="7814">
                    <c:v>ID-2012-FM1429059-41252</c:v>
                  </c:pt>
                  <c:pt idx="7815">
                    <c:v>IN-2012-CA119657-41252</c:v>
                  </c:pt>
                  <c:pt idx="7816">
                    <c:v>MX-2012-DR1288093-41252</c:v>
                  </c:pt>
                  <c:pt idx="7817">
                    <c:v>ID-2012-SJ2012597-41254</c:v>
                  </c:pt>
                  <c:pt idx="7818">
                    <c:v>IN-2012-MC176057-41254</c:v>
                  </c:pt>
                  <c:pt idx="7819">
                    <c:v>CA-2012-MH744023-41255</c:v>
                  </c:pt>
                  <c:pt idx="7820">
                    <c:v>MX-2012-PF1912082-41257</c:v>
                  </c:pt>
                  <c:pt idx="7821">
                    <c:v>ID-2012-AJ1078059-41258</c:v>
                  </c:pt>
                  <c:pt idx="7822">
                    <c:v>US-2012-SC2026082-41261</c:v>
                  </c:pt>
                  <c:pt idx="7823">
                    <c:v>ES-2012-GP14740120-41261</c:v>
                  </c:pt>
                  <c:pt idx="7824">
                    <c:v>MX-2012-MH1729051-41261</c:v>
                  </c:pt>
                  <c:pt idx="7825">
                    <c:v>CA-2012-AB10105140-41262</c:v>
                  </c:pt>
                  <c:pt idx="7826">
                    <c:v>US-2012-KH16510140-41262</c:v>
                  </c:pt>
                  <c:pt idx="7827">
                    <c:v>ES-2012-DM13345120-41262</c:v>
                  </c:pt>
                  <c:pt idx="7828">
                    <c:v>CA-2012-JC15775140-41263</c:v>
                  </c:pt>
                  <c:pt idx="7829">
                    <c:v>MX-2012-BP1123051-41264</c:v>
                  </c:pt>
                  <c:pt idx="7830">
                    <c:v>MX-2012-MP1796582-41264</c:v>
                  </c:pt>
                  <c:pt idx="7831">
                    <c:v>ES-2012-LW1699064-41264</c:v>
                  </c:pt>
                  <c:pt idx="7832">
                    <c:v>ES-2012-RD1972045-41265</c:v>
                  </c:pt>
                  <c:pt idx="7833">
                    <c:v>MX-2012-MH1744082-41265</c:v>
                  </c:pt>
                  <c:pt idx="7834">
                    <c:v>IN-2012-AR1051027-41266</c:v>
                  </c:pt>
                  <c:pt idx="7835">
                    <c:v>TU-2012-LO7170134-41268</c:v>
                  </c:pt>
                  <c:pt idx="7836">
                    <c:v>MX-2012-BD1172536-41268</c:v>
                  </c:pt>
                  <c:pt idx="7837">
                    <c:v>ES-2012-AA1064564-41268</c:v>
                  </c:pt>
                  <c:pt idx="7838">
                    <c:v>ES-2012-GM1444096-41268</c:v>
                  </c:pt>
                  <c:pt idx="7839">
                    <c:v>UP-2012-FC4245137-41268</c:v>
                  </c:pt>
                  <c:pt idx="7840">
                    <c:v>IN-2012-VD2167059-41269</c:v>
                  </c:pt>
                  <c:pt idx="7841">
                    <c:v>ES-2012-YC2189545-41270</c:v>
                  </c:pt>
                  <c:pt idx="7842">
                    <c:v>ID-2012-HG1496592-41271</c:v>
                  </c:pt>
                  <c:pt idx="7843">
                    <c:v>CA-2012-AI10855140-41271</c:v>
                  </c:pt>
                  <c:pt idx="7844">
                    <c:v>IN-2012-HE1480027-41271</c:v>
                  </c:pt>
                  <c:pt idx="7845">
                    <c:v>MX-2012-CA1226539-41272</c:v>
                  </c:pt>
                  <c:pt idx="7846">
                    <c:v>CA-2012-AH10030140-41273</c:v>
                  </c:pt>
                  <c:pt idx="7847">
                    <c:v>IN-2012-CC1210027-41273</c:v>
                  </c:pt>
                  <c:pt idx="7848">
                    <c:v>US-2013-KC1667555-41275</c:v>
                  </c:pt>
                  <c:pt idx="7849">
                    <c:v>ES-2013-VB21745120-41275</c:v>
                  </c:pt>
                  <c:pt idx="7850">
                    <c:v>MX-2013-EH1412555-41276</c:v>
                  </c:pt>
                  <c:pt idx="7851">
                    <c:v>ES-2013-CC1210045-41278</c:v>
                  </c:pt>
                  <c:pt idx="7852">
                    <c:v>ES-2013-GR1456096-41280</c:v>
                  </c:pt>
                  <c:pt idx="7853">
                    <c:v>TU-2013-RW9690134-41282</c:v>
                  </c:pt>
                  <c:pt idx="7854">
                    <c:v>IN-2013-ME1801092-41282</c:v>
                  </c:pt>
                  <c:pt idx="7855">
                    <c:v>EG-2013-LC696038-41284</c:v>
                  </c:pt>
                  <c:pt idx="7856">
                    <c:v>IN-2013-AG1027027-41285</c:v>
                  </c:pt>
                  <c:pt idx="7857">
                    <c:v>ES-2013-KL165558-41285</c:v>
                  </c:pt>
                  <c:pt idx="7858">
                    <c:v>CA-2013-KS16300140-41286</c:v>
                  </c:pt>
                  <c:pt idx="7859">
                    <c:v>UP-2013-ON8715137-41287</c:v>
                  </c:pt>
                  <c:pt idx="7860">
                    <c:v>IN-2013-JS1594058-41290</c:v>
                  </c:pt>
                  <c:pt idx="7861">
                    <c:v>IZ-2013-CS249061-41295</c:v>
                  </c:pt>
                  <c:pt idx="7862">
                    <c:v>IN-2013-AB1060027-41296</c:v>
                  </c:pt>
                  <c:pt idx="7863">
                    <c:v>CA-2013-CW11905140-41296</c:v>
                  </c:pt>
                  <c:pt idx="7864">
                    <c:v>NI-2013-BF97595-41303</c:v>
                  </c:pt>
                  <c:pt idx="7865">
                    <c:v>US-2013-AD101805-41307</c:v>
                  </c:pt>
                  <c:pt idx="7866">
                    <c:v>ES-2013-AB1016548-41307</c:v>
                  </c:pt>
                  <c:pt idx="7867">
                    <c:v>CA-2013-FA14230140-41313</c:v>
                  </c:pt>
                  <c:pt idx="7868">
                    <c:v>ID-2013-SC205757-41314</c:v>
                  </c:pt>
                  <c:pt idx="7869">
                    <c:v>US-2013-BV11245101-41318</c:v>
                  </c:pt>
                  <c:pt idx="7870">
                    <c:v>IN-2013-PK1891059-41319</c:v>
                  </c:pt>
                  <c:pt idx="7871">
                    <c:v>CA-2013-RD19585140-41320</c:v>
                  </c:pt>
                  <c:pt idx="7872">
                    <c:v>IN-2013-EH140057-41321</c:v>
                  </c:pt>
                  <c:pt idx="7873">
                    <c:v>CA-2013-GT14755140-41322</c:v>
                  </c:pt>
                  <c:pt idx="7874">
                    <c:v>CA-2013-AB10600140-41322</c:v>
                  </c:pt>
                  <c:pt idx="7875">
                    <c:v>MX-2013-PW1924093-41325</c:v>
                  </c:pt>
                  <c:pt idx="7876">
                    <c:v>ES-2013-DV13465139-41326</c:v>
                  </c:pt>
                  <c:pt idx="7877">
                    <c:v>ID-2013-BS1175559-41327</c:v>
                  </c:pt>
                  <c:pt idx="7878">
                    <c:v>CA-2013-SS20875140-41329</c:v>
                  </c:pt>
                  <c:pt idx="7879">
                    <c:v>ES-2013-NP1832564-41331</c:v>
                  </c:pt>
                  <c:pt idx="7880">
                    <c:v>MX-2013-PG1882039-41332</c:v>
                  </c:pt>
                  <c:pt idx="7881">
                    <c:v>ES-2013-EL1373548-41333</c:v>
                  </c:pt>
                  <c:pt idx="7882">
                    <c:v>TU-2013-DJ3630134-41335</c:v>
                  </c:pt>
                  <c:pt idx="7883">
                    <c:v>MX-2013-RA1928518-41335</c:v>
                  </c:pt>
                  <c:pt idx="7884">
                    <c:v>IN-2013-GB145307-41338</c:v>
                  </c:pt>
                  <c:pt idx="7885">
                    <c:v>US-2013-SV2036555-41340</c:v>
                  </c:pt>
                  <c:pt idx="7886">
                    <c:v>IN-2013-MZ173357-41340</c:v>
                  </c:pt>
                  <c:pt idx="7887">
                    <c:v>CA-2013-TG21310140-41342</c:v>
                  </c:pt>
                  <c:pt idx="7888">
                    <c:v>CA-2013-EB14170140-41345</c:v>
                  </c:pt>
                  <c:pt idx="7889">
                    <c:v>CA-2013-EP13915140-41347</c:v>
                  </c:pt>
                  <c:pt idx="7890">
                    <c:v>SF-2013-TT11265117-41349</c:v>
                  </c:pt>
                  <c:pt idx="7891">
                    <c:v>ES-2013-AA10480139-41350</c:v>
                  </c:pt>
                  <c:pt idx="7892">
                    <c:v>US-2013-RB1957055-41352</c:v>
                  </c:pt>
                  <c:pt idx="7893">
                    <c:v>AG-2013-LM70653-41352</c:v>
                  </c:pt>
                  <c:pt idx="7894">
                    <c:v>ES-2013-DK12985139-41352</c:v>
                  </c:pt>
                  <c:pt idx="7895">
                    <c:v>IN-2013-KD1661558-41352</c:v>
                  </c:pt>
                  <c:pt idx="7896">
                    <c:v>IN-2013-HR147707-41354</c:v>
                  </c:pt>
                  <c:pt idx="7897">
                    <c:v>IN-2013-AS1028558-41354</c:v>
                  </c:pt>
                  <c:pt idx="7898">
                    <c:v>SO-2013-SR10740116-41357</c:v>
                  </c:pt>
                  <c:pt idx="7899">
                    <c:v>ES-2013-DL13495120-41359</c:v>
                  </c:pt>
                  <c:pt idx="7900">
                    <c:v>TU-2013-CP2085134-41363</c:v>
                  </c:pt>
                  <c:pt idx="7901">
                    <c:v>ES-2013-CM1219064-41364</c:v>
                  </c:pt>
                  <c:pt idx="7902">
                    <c:v>ES-2013-ES1408048-41364</c:v>
                  </c:pt>
                  <c:pt idx="7903">
                    <c:v>MX-2013-AA1037582-41367</c:v>
                  </c:pt>
                  <c:pt idx="7904">
                    <c:v>MX-2013-YC2189518-41368</c:v>
                  </c:pt>
                  <c:pt idx="7905">
                    <c:v>CA-2013-TT21070140-41369</c:v>
                  </c:pt>
                  <c:pt idx="7906">
                    <c:v>MX-2013-NM1844582-41371</c:v>
                  </c:pt>
                  <c:pt idx="7907">
                    <c:v>IN-2013-RB1933021-41374</c:v>
                  </c:pt>
                  <c:pt idx="7908">
                    <c:v>ES-2013-CM124458-41375</c:v>
                  </c:pt>
                  <c:pt idx="7909">
                    <c:v>IN-2013-KC16675144-41377</c:v>
                  </c:pt>
                  <c:pt idx="7910">
                    <c:v>MX-2013-BD1160518-41378</c:v>
                  </c:pt>
                  <c:pt idx="7911">
                    <c:v>IN-2013-FG1426058-41378</c:v>
                  </c:pt>
                  <c:pt idx="7912">
                    <c:v>US-2013-BB1099036-41379</c:v>
                  </c:pt>
                  <c:pt idx="7913">
                    <c:v>TU-2013-DK2835134-41381</c:v>
                  </c:pt>
                  <c:pt idx="7914">
                    <c:v>ID-2013-LD1685527-41381</c:v>
                  </c:pt>
                  <c:pt idx="7915">
                    <c:v>US-2013-RF19735140-41382</c:v>
                  </c:pt>
                  <c:pt idx="7916">
                    <c:v>CA-2013-DP13000140-41382</c:v>
                  </c:pt>
                  <c:pt idx="7917">
                    <c:v>KG-2013-VM1168570-41383</c:v>
                  </c:pt>
                  <c:pt idx="7918">
                    <c:v>MX-2013-MW1822012-41384</c:v>
                  </c:pt>
                  <c:pt idx="7919">
                    <c:v>IN-2013-MG176957-41389</c:v>
                  </c:pt>
                  <c:pt idx="7920">
                    <c:v>IN-2013-LC1688527-41391</c:v>
                  </c:pt>
                  <c:pt idx="7921">
                    <c:v>IN-2013-SJ2050011-41393</c:v>
                  </c:pt>
                  <c:pt idx="7922">
                    <c:v>IN-2013-CS121757-41394</c:v>
                  </c:pt>
                  <c:pt idx="7923">
                    <c:v>ID-2013-SO2033559-41395</c:v>
                  </c:pt>
                  <c:pt idx="7924">
                    <c:v>ID-2013-PG18820130-41395</c:v>
                  </c:pt>
                  <c:pt idx="7925">
                    <c:v>IN-2013-DK1309092-41395</c:v>
                  </c:pt>
                  <c:pt idx="7926">
                    <c:v>CA-2013-NC18625140-41396</c:v>
                  </c:pt>
                  <c:pt idx="7927">
                    <c:v>LY-2013-MA799574-41396</c:v>
                  </c:pt>
                  <c:pt idx="7928">
                    <c:v>IR-2013-GH441060-41397</c:v>
                  </c:pt>
                  <c:pt idx="7929">
                    <c:v>MX-2013-LH1702028-41401</c:v>
                  </c:pt>
                  <c:pt idx="7930">
                    <c:v>MX-2013-SR2074039-41401</c:v>
                  </c:pt>
                  <c:pt idx="7931">
                    <c:v>IN-2013-CS1225078-41403</c:v>
                  </c:pt>
                  <c:pt idx="7932">
                    <c:v>IN-2013-DW134807-41404</c:v>
                  </c:pt>
                  <c:pt idx="7933">
                    <c:v>MO-2013-AR54086-41404</c:v>
                  </c:pt>
                  <c:pt idx="7934">
                    <c:v>IN-2013-LL1684027-41404</c:v>
                  </c:pt>
                  <c:pt idx="7935">
                    <c:v>ES-2013-EB1397564-41405</c:v>
                  </c:pt>
                  <c:pt idx="7936">
                    <c:v>ES-2013-DV13045120-41405</c:v>
                  </c:pt>
                  <c:pt idx="7937">
                    <c:v>US-2013-BV1124582-41408</c:v>
                  </c:pt>
                  <c:pt idx="7938">
                    <c:v>US-2013-ME1801036-41409</c:v>
                  </c:pt>
                  <c:pt idx="7939">
                    <c:v>IN-2013-PO188507-41409</c:v>
                  </c:pt>
                  <c:pt idx="7940">
                    <c:v>MX-2013-EB1370582-41409</c:v>
                  </c:pt>
                  <c:pt idx="7941">
                    <c:v>IN-2013-SC2069558-41410</c:v>
                  </c:pt>
                  <c:pt idx="7942">
                    <c:v>ID-2013-EM140657-41411</c:v>
                  </c:pt>
                  <c:pt idx="7943">
                    <c:v>ID-2013-SC202307-41412</c:v>
                  </c:pt>
                  <c:pt idx="7944">
                    <c:v>US-2013-CS1250555-41413</c:v>
                  </c:pt>
                  <c:pt idx="7945">
                    <c:v>IN-2013-NM18520144-41413</c:v>
                  </c:pt>
                  <c:pt idx="7946">
                    <c:v>IN-2013-NS18640102-41415</c:v>
                  </c:pt>
                  <c:pt idx="7947">
                    <c:v>MX-2013-GH1448582-41415</c:v>
                  </c:pt>
                  <c:pt idx="7948">
                    <c:v>US-2013-RK1930018-41416</c:v>
                  </c:pt>
                  <c:pt idx="7949">
                    <c:v>MX-2013-RK1930018-41416</c:v>
                  </c:pt>
                  <c:pt idx="7950">
                    <c:v>IN-2013-PC1900078-41416</c:v>
                  </c:pt>
                  <c:pt idx="7951">
                    <c:v>ID-2013-FM1438059-41417</c:v>
                  </c:pt>
                  <c:pt idx="7952">
                    <c:v>ID-2013-LH1715559-41417</c:v>
                  </c:pt>
                  <c:pt idx="7953">
                    <c:v>IN-2013-DL129257-41418</c:v>
                  </c:pt>
                  <c:pt idx="7954">
                    <c:v>IN-2013-JJ1576027-41418</c:v>
                  </c:pt>
                  <c:pt idx="7955">
                    <c:v>CA-2013-KB16315140-41422</c:v>
                  </c:pt>
                  <c:pt idx="7956">
                    <c:v>CA-2013-KB16315140-41423</c:v>
                  </c:pt>
                  <c:pt idx="7957">
                    <c:v>MX-2013-AG1027093-41423</c:v>
                  </c:pt>
                  <c:pt idx="7958">
                    <c:v>LH-2013-RB943575-41424</c:v>
                  </c:pt>
                  <c:pt idx="7959">
                    <c:v>NI-2013-LD685595-41424</c:v>
                  </c:pt>
                  <c:pt idx="7960">
                    <c:v>CA-2013-JM15265140-41425</c:v>
                  </c:pt>
                  <c:pt idx="7961">
                    <c:v>IN-2013-EH141857-41425</c:v>
                  </c:pt>
                  <c:pt idx="7962">
                    <c:v>CA-2013-TM21010140-41425</c:v>
                  </c:pt>
                  <c:pt idx="7963">
                    <c:v>ES-2013-MY1738064-41425</c:v>
                  </c:pt>
                  <c:pt idx="7964">
                    <c:v>IN-2013-CD122807-41426</c:v>
                  </c:pt>
                  <c:pt idx="7965">
                    <c:v>US-2013-AJ10945140-41426</c:v>
                  </c:pt>
                  <c:pt idx="7966">
                    <c:v>CA-2013-JL513023-41427</c:v>
                  </c:pt>
                  <c:pt idx="7967">
                    <c:v>CA-2013-LL16840140-41429</c:v>
                  </c:pt>
                  <c:pt idx="7968">
                    <c:v>ES-2013-RP1927048-41431</c:v>
                  </c:pt>
                  <c:pt idx="7969">
                    <c:v>MX-2013-SW2024582-41431</c:v>
                  </c:pt>
                  <c:pt idx="7970">
                    <c:v>MX-2013-CC1247582-41431</c:v>
                  </c:pt>
                  <c:pt idx="7971">
                    <c:v>MX-2013-SW20275141-41432</c:v>
                  </c:pt>
                  <c:pt idx="7972">
                    <c:v>MX-2013-LF1718531-41432</c:v>
                  </c:pt>
                  <c:pt idx="7973">
                    <c:v>ID-2013-SB20185118-41433</c:v>
                  </c:pt>
                  <c:pt idx="7974">
                    <c:v>CA-2013-AG10495140-41433</c:v>
                  </c:pt>
                  <c:pt idx="7975">
                    <c:v>CA-2013-SJ1021523-41433</c:v>
                  </c:pt>
                  <c:pt idx="7976">
                    <c:v>BO-2013-NR855013-41433</c:v>
                  </c:pt>
                  <c:pt idx="7977">
                    <c:v>MX-2013-GR1456082-41433</c:v>
                  </c:pt>
                  <c:pt idx="7978">
                    <c:v>IN-2013-LA1678066-41433</c:v>
                  </c:pt>
                  <c:pt idx="7979">
                    <c:v>MX-2013-KC1667518-41433</c:v>
                  </c:pt>
                  <c:pt idx="7980">
                    <c:v>IN-2013-LP17095102-41436</c:v>
                  </c:pt>
                  <c:pt idx="7981">
                    <c:v>US-2013-FW1439555-41436</c:v>
                  </c:pt>
                  <c:pt idx="7982">
                    <c:v>IN-2013-DB1361527-41438</c:v>
                  </c:pt>
                  <c:pt idx="7983">
                    <c:v>UP-2013-BE1410137-41440</c:v>
                  </c:pt>
                  <c:pt idx="7984">
                    <c:v>ES-2013-SJ2050045-41443</c:v>
                  </c:pt>
                  <c:pt idx="7985">
                    <c:v>CA-2013-PP18955140-41444</c:v>
                  </c:pt>
                  <c:pt idx="7986">
                    <c:v>ES-2013-KH163608-41444</c:v>
                  </c:pt>
                  <c:pt idx="7987">
                    <c:v>ES-2013-LH1715545-41444</c:v>
                  </c:pt>
                  <c:pt idx="7988">
                    <c:v>ES-2013-BF1117045-41445</c:v>
                  </c:pt>
                  <c:pt idx="7989">
                    <c:v>ES-2013-RH1960045-41446</c:v>
                  </c:pt>
                  <c:pt idx="7990">
                    <c:v>MX-2013-HD1478582-41446</c:v>
                  </c:pt>
                  <c:pt idx="7991">
                    <c:v>ID-2013-WB21850130-41447</c:v>
                  </c:pt>
                  <c:pt idx="7992">
                    <c:v>SO-2013-PS8970116-41447</c:v>
                  </c:pt>
                  <c:pt idx="7993">
                    <c:v>IN-2013-CC1255011-41449</c:v>
                  </c:pt>
                  <c:pt idx="7994">
                    <c:v>CA-2013-MV17485140-41450</c:v>
                  </c:pt>
                  <c:pt idx="7995">
                    <c:v>ES-2013-MC1727545-41451</c:v>
                  </c:pt>
                  <c:pt idx="7996">
                    <c:v>IR-2013-AS63060-41451</c:v>
                  </c:pt>
                  <c:pt idx="7997">
                    <c:v>MX-2013-EH1418582-41452</c:v>
                  </c:pt>
                  <c:pt idx="7998">
                    <c:v>MX-2013-JL1523528-41452</c:v>
                  </c:pt>
                  <c:pt idx="7999">
                    <c:v>IR-2013-TS1120560-41452</c:v>
                  </c:pt>
                  <c:pt idx="8000">
                    <c:v>EG-2013-DJ342038-41452</c:v>
                  </c:pt>
                  <c:pt idx="8001">
                    <c:v>CA-2013-CY12745140-41453</c:v>
                  </c:pt>
                  <c:pt idx="8002">
                    <c:v>IT-2013-MV18190124-41454</c:v>
                  </c:pt>
                  <c:pt idx="8003">
                    <c:v>MX-2013-BK1126039-41454</c:v>
                  </c:pt>
                  <c:pt idx="8004">
                    <c:v>CA-2013-BD11725140-41458</c:v>
                  </c:pt>
                  <c:pt idx="8005">
                    <c:v>US-2013-RS19765140-41460</c:v>
                  </c:pt>
                  <c:pt idx="8006">
                    <c:v>IS-2013-MY829563-41460</c:v>
                  </c:pt>
                  <c:pt idx="8007">
                    <c:v>MX-2013-BD1172551-41468</c:v>
                  </c:pt>
                  <c:pt idx="8008">
                    <c:v>ID-2013-NL1831059-41472</c:v>
                  </c:pt>
                  <c:pt idx="8009">
                    <c:v>US-2013-CD1198055-41473</c:v>
                  </c:pt>
                  <c:pt idx="8010">
                    <c:v>US-2013-BH1171018-41476</c:v>
                  </c:pt>
                  <c:pt idx="8011">
                    <c:v>US-2013-BH1171055-41476</c:v>
                  </c:pt>
                  <c:pt idx="8012">
                    <c:v>ZA-2013-KM6375146-41478</c:v>
                  </c:pt>
                  <c:pt idx="8013">
                    <c:v>US-2013-ML1804018-41479</c:v>
                  </c:pt>
                  <c:pt idx="8014">
                    <c:v>US-2013-ML1804098-41479</c:v>
                  </c:pt>
                  <c:pt idx="8015">
                    <c:v>IN-2013-JC1577558-41480</c:v>
                  </c:pt>
                  <c:pt idx="8016">
                    <c:v>MX-2013-FC1433582-41485</c:v>
                  </c:pt>
                  <c:pt idx="8017">
                    <c:v>MO-2013-PN877586-41486</c:v>
                  </c:pt>
                  <c:pt idx="8018">
                    <c:v>ID-2013-JO1528092-41487</c:v>
                  </c:pt>
                  <c:pt idx="8019">
                    <c:v>MX-2013-MS178305-41487</c:v>
                  </c:pt>
                  <c:pt idx="8020">
                    <c:v>ES-2013-GH1441064-41489</c:v>
                  </c:pt>
                  <c:pt idx="8021">
                    <c:v>IT-2013-EK1379548-41491</c:v>
                  </c:pt>
                  <c:pt idx="8022">
                    <c:v>CA-2013-RP19270140-41492</c:v>
                  </c:pt>
                  <c:pt idx="8023">
                    <c:v>IT-2013-PO19195120-41492</c:v>
                  </c:pt>
                  <c:pt idx="8024">
                    <c:v>MX-2013-BG1174018-41493</c:v>
                  </c:pt>
                  <c:pt idx="8025">
                    <c:v>CA-2013-EM14095140-41493</c:v>
                  </c:pt>
                  <c:pt idx="8026">
                    <c:v>CA-2013-RA19885140-41495</c:v>
                  </c:pt>
                  <c:pt idx="8027">
                    <c:v>ES-2013-ES14020139-41495</c:v>
                  </c:pt>
                  <c:pt idx="8028">
                    <c:v>IN-2013-DG1330058-41495</c:v>
                  </c:pt>
                  <c:pt idx="8029">
                    <c:v>IN-2013-CT1199566-41496</c:v>
                  </c:pt>
                  <c:pt idx="8030">
                    <c:v>CA-2013-JK16120140-41496</c:v>
                  </c:pt>
                  <c:pt idx="8031">
                    <c:v>ES-2013-FM1438048-41497</c:v>
                  </c:pt>
                  <c:pt idx="8032">
                    <c:v>IN-2013-LS172457-41500</c:v>
                  </c:pt>
                  <c:pt idx="8033">
                    <c:v>ES-2013-MB18085139-41500</c:v>
                  </c:pt>
                  <c:pt idx="8034">
                    <c:v>IT-2013-TA2138548-41500</c:v>
                  </c:pt>
                  <c:pt idx="8035">
                    <c:v>US-2013-ME1772555-41501</c:v>
                  </c:pt>
                  <c:pt idx="8036">
                    <c:v>CM-2013-GB453022-41501</c:v>
                  </c:pt>
                  <c:pt idx="8037">
                    <c:v>US-2013-JM15865140-41502</c:v>
                  </c:pt>
                  <c:pt idx="8038">
                    <c:v>ES-2013-JL1585048-41502</c:v>
                  </c:pt>
                  <c:pt idx="8039">
                    <c:v>IN-2013-SG2060592-41507</c:v>
                  </c:pt>
                  <c:pt idx="8040">
                    <c:v>CA-2013-FH14350140-41509</c:v>
                  </c:pt>
                  <c:pt idx="8041">
                    <c:v>IN-2013-PH1879058-41509</c:v>
                  </c:pt>
                  <c:pt idx="8042">
                    <c:v>CA-2013-MS17710140-41510</c:v>
                  </c:pt>
                  <c:pt idx="8043">
                    <c:v>IN-2013-BF1100592-41510</c:v>
                  </c:pt>
                  <c:pt idx="8044">
                    <c:v>ID-2013-PO191957-41514</c:v>
                  </c:pt>
                  <c:pt idx="8045">
                    <c:v>UZ-2013-EB3750142-41514</c:v>
                  </c:pt>
                  <c:pt idx="8046">
                    <c:v>ES-2013-DO1343564-41515</c:v>
                  </c:pt>
                  <c:pt idx="8047">
                    <c:v>ES-2013-JK16120139-41516</c:v>
                  </c:pt>
                  <c:pt idx="8048">
                    <c:v>ES-2013-LW1712545-41517</c:v>
                  </c:pt>
                  <c:pt idx="8049">
                    <c:v>US-2013-LH1690018-41520</c:v>
                  </c:pt>
                  <c:pt idx="8050">
                    <c:v>ID-2013-MP17470118-41520</c:v>
                  </c:pt>
                  <c:pt idx="8051">
                    <c:v>CA-2013-JH15820140-41520</c:v>
                  </c:pt>
                  <c:pt idx="8052">
                    <c:v>ES-2013-EC1405048-41520</c:v>
                  </c:pt>
                  <c:pt idx="8053">
                    <c:v>US-2013-PF191655-41521</c:v>
                  </c:pt>
                  <c:pt idx="8054">
                    <c:v>CA-2013-RS942023-41521</c:v>
                  </c:pt>
                  <c:pt idx="8055">
                    <c:v>IR-2013-CP208560-41521</c:v>
                  </c:pt>
                  <c:pt idx="8056">
                    <c:v>KZ-2013-JD601568-41523</c:v>
                  </c:pt>
                  <c:pt idx="8057">
                    <c:v>ES-2013-PG1882045-41523</c:v>
                  </c:pt>
                  <c:pt idx="8058">
                    <c:v>NI-2013-PA906095-41524</c:v>
                  </c:pt>
                  <c:pt idx="8059">
                    <c:v>IN-2013-CK1220527-41524</c:v>
                  </c:pt>
                  <c:pt idx="8060">
                    <c:v>MX-2013-GH1448582-41524</c:v>
                  </c:pt>
                  <c:pt idx="8061">
                    <c:v>RS-2013-TZ11580108-41527</c:v>
                  </c:pt>
                  <c:pt idx="8062">
                    <c:v>MX-2013-RD1948082-41527</c:v>
                  </c:pt>
                  <c:pt idx="8063">
                    <c:v>ID-2013-LD1685559-41528</c:v>
                  </c:pt>
                  <c:pt idx="8064">
                    <c:v>CA-2013-SC20725140-41528</c:v>
                  </c:pt>
                  <c:pt idx="8065">
                    <c:v>CA-2013-SN20560140-41528</c:v>
                  </c:pt>
                  <c:pt idx="8066">
                    <c:v>CA-2013-PG18895140-41529</c:v>
                  </c:pt>
                  <c:pt idx="8067">
                    <c:v>MX-2013-DK1337582-41530</c:v>
                  </c:pt>
                  <c:pt idx="8068">
                    <c:v>ES-2013-AH1007514-41530</c:v>
                  </c:pt>
                  <c:pt idx="8069">
                    <c:v>US-2013-TS2150536-41532</c:v>
                  </c:pt>
                  <c:pt idx="8070">
                    <c:v>MX-2013-KD1627018-41532</c:v>
                  </c:pt>
                  <c:pt idx="8071">
                    <c:v>MX-2013-PK1891082-41532</c:v>
                  </c:pt>
                  <c:pt idx="8072">
                    <c:v>US-2013-PF19120140-41534</c:v>
                  </c:pt>
                  <c:pt idx="8073">
                    <c:v>SO-2013-EH4125116-41534</c:v>
                  </c:pt>
                  <c:pt idx="8074">
                    <c:v>EZ-2013-RB957032-41535</c:v>
                  </c:pt>
                  <c:pt idx="8075">
                    <c:v>PL-2013-MF8250103-41535</c:v>
                  </c:pt>
                  <c:pt idx="8076">
                    <c:v>MX-2013-ML1739518-41535</c:v>
                  </c:pt>
                  <c:pt idx="8077">
                    <c:v>TU-2013-GM4680134-41536</c:v>
                  </c:pt>
                  <c:pt idx="8078">
                    <c:v>US-2013-PA190605-41536</c:v>
                  </c:pt>
                  <c:pt idx="8079">
                    <c:v>ES-2013-AS1004545-41537</c:v>
                  </c:pt>
                  <c:pt idx="8080">
                    <c:v>MX-2013-BF1121531-41537</c:v>
                  </c:pt>
                  <c:pt idx="8081">
                    <c:v>IT-2013-CA12310139-41538</c:v>
                  </c:pt>
                  <c:pt idx="8082">
                    <c:v>IN-2013-SM2090527-41538</c:v>
                  </c:pt>
                  <c:pt idx="8083">
                    <c:v>CA-2013-SJ20125140-41539</c:v>
                  </c:pt>
                  <c:pt idx="8084">
                    <c:v>IN-2013-AF10885144-41542</c:v>
                  </c:pt>
                  <c:pt idx="8085">
                    <c:v>CA-2013-SH19975140-41542</c:v>
                  </c:pt>
                  <c:pt idx="8086">
                    <c:v>ID-2013-LE16810102-41543</c:v>
                  </c:pt>
                  <c:pt idx="8087">
                    <c:v>IZ-2013-CC237061-41543</c:v>
                  </c:pt>
                  <c:pt idx="8088">
                    <c:v>IN-2013-BE1141058-41544</c:v>
                  </c:pt>
                  <c:pt idx="8089">
                    <c:v>MD-2013-JK520583-41545</c:v>
                  </c:pt>
                  <c:pt idx="8090">
                    <c:v>ES-2013-AJ1096048-41545</c:v>
                  </c:pt>
                  <c:pt idx="8091">
                    <c:v>TU-2013-BS1755134-41552</c:v>
                  </c:pt>
                  <c:pt idx="8092">
                    <c:v>MX-2013-BN1151531-41552</c:v>
                  </c:pt>
                  <c:pt idx="8093">
                    <c:v>MX-2013-RA1988531-41556</c:v>
                  </c:pt>
                  <c:pt idx="8094">
                    <c:v>CA-2013-KN16390140-41557</c:v>
                  </c:pt>
                  <c:pt idx="8095">
                    <c:v>IZ-2013-AB1006061-41557</c:v>
                  </c:pt>
                  <c:pt idx="8096">
                    <c:v>MX-2013-FH1436582-41558</c:v>
                  </c:pt>
                  <c:pt idx="8097">
                    <c:v>MX-2013-AJ1078082-41559</c:v>
                  </c:pt>
                  <c:pt idx="8098">
                    <c:v>MX-2013-DO1343582-41561</c:v>
                  </c:pt>
                  <c:pt idx="8099">
                    <c:v>MX-2013-JF1529531-41564</c:v>
                  </c:pt>
                  <c:pt idx="8100">
                    <c:v>IN-2013-JG1531027-41564</c:v>
                  </c:pt>
                  <c:pt idx="8101">
                    <c:v>ES-2013-BC11125120-41566</c:v>
                  </c:pt>
                  <c:pt idx="8102">
                    <c:v>KG-2013-SH1039570-41567</c:v>
                  </c:pt>
                  <c:pt idx="8103">
                    <c:v>IT-2013-RH1955564-41567</c:v>
                  </c:pt>
                  <c:pt idx="8104">
                    <c:v>ES-2013-TM2101096-41569</c:v>
                  </c:pt>
                  <c:pt idx="8105">
                    <c:v>MX-2013-KT1648082-41570</c:v>
                  </c:pt>
                  <c:pt idx="8106">
                    <c:v>IT-2013-Dl1360045-41570</c:v>
                  </c:pt>
                  <c:pt idx="8107">
                    <c:v>ID-2013-HM1498059-41571</c:v>
                  </c:pt>
                  <c:pt idx="8108">
                    <c:v>US-2013-DD1357098-41571</c:v>
                  </c:pt>
                  <c:pt idx="8109">
                    <c:v>ID-2013-AB101057-41571</c:v>
                  </c:pt>
                  <c:pt idx="8110">
                    <c:v>MX-2013-DS1318093-41572</c:v>
                  </c:pt>
                  <c:pt idx="8111">
                    <c:v>CA-2013-KH16690140-41573</c:v>
                  </c:pt>
                  <c:pt idx="8112">
                    <c:v>IN-2013-XP2186527-41573</c:v>
                  </c:pt>
                  <c:pt idx="8113">
                    <c:v>CA-2013-MY17380140-41573</c:v>
                  </c:pt>
                  <c:pt idx="8114">
                    <c:v>IN-2013-JK1573059-41574</c:v>
                  </c:pt>
                  <c:pt idx="8115">
                    <c:v>RO-2013-TH11235107-41577</c:v>
                  </c:pt>
                  <c:pt idx="8116">
                    <c:v>ES-2013-FM1429045-41577</c:v>
                  </c:pt>
                  <c:pt idx="8117">
                    <c:v>ES-2013-BP1115548-41578</c:v>
                  </c:pt>
                  <c:pt idx="8118">
                    <c:v>IN-2013-TB2159527-41579</c:v>
                  </c:pt>
                  <c:pt idx="8119">
                    <c:v>IN-2013-EP1391527-41579</c:v>
                  </c:pt>
                  <c:pt idx="8120">
                    <c:v>CA-2013-NG18430140-41583</c:v>
                  </c:pt>
                  <c:pt idx="8121">
                    <c:v>ID-2013-DM1301559-41584</c:v>
                  </c:pt>
                  <c:pt idx="8122">
                    <c:v>MX-2013-NW1840082-41584</c:v>
                  </c:pt>
                  <c:pt idx="8123">
                    <c:v>ID-2013-BT1148559-41585</c:v>
                  </c:pt>
                  <c:pt idx="8124">
                    <c:v>MX-2013-MB1730518-41585</c:v>
                  </c:pt>
                  <c:pt idx="8125">
                    <c:v>IR-2013-LC687060-41585</c:v>
                  </c:pt>
                  <c:pt idx="8126">
                    <c:v>TU-2013-CJ1875134-41586</c:v>
                  </c:pt>
                  <c:pt idx="8127">
                    <c:v>SF-2013-NP8685117-41587</c:v>
                  </c:pt>
                  <c:pt idx="8128">
                    <c:v>US-2013-HA1490582-41590</c:v>
                  </c:pt>
                  <c:pt idx="8129">
                    <c:v>ES-2013-AJ10960120-41590</c:v>
                  </c:pt>
                  <c:pt idx="8130">
                    <c:v>EG-2013-VG1179038-41590</c:v>
                  </c:pt>
                  <c:pt idx="8131">
                    <c:v>IN-2013-TG2164059-41591</c:v>
                  </c:pt>
                  <c:pt idx="8132">
                    <c:v>ID-2013-BD11620102-41591</c:v>
                  </c:pt>
                  <c:pt idx="8133">
                    <c:v>ID-2013-TC21145102-41591</c:v>
                  </c:pt>
                  <c:pt idx="8134">
                    <c:v>IN-2013-BS1175592-41591</c:v>
                  </c:pt>
                  <c:pt idx="8135">
                    <c:v>MZ-2013-AG30087-41591</c:v>
                  </c:pt>
                  <c:pt idx="8136">
                    <c:v>MX-2013-EM1406536-41592</c:v>
                  </c:pt>
                  <c:pt idx="8137">
                    <c:v>US-2013-SC2057582-41592</c:v>
                  </c:pt>
                  <c:pt idx="8138">
                    <c:v>ES-2013-PS1897044-41592</c:v>
                  </c:pt>
                  <c:pt idx="8139">
                    <c:v>ES-2013-BE11410139-41593</c:v>
                  </c:pt>
                  <c:pt idx="8140">
                    <c:v>SA-2013-CC2220110-41594</c:v>
                  </c:pt>
                  <c:pt idx="8141">
                    <c:v>CA-2013-JG15805140-41594</c:v>
                  </c:pt>
                  <c:pt idx="8142">
                    <c:v>MX-2013-BS1136536-41595</c:v>
                  </c:pt>
                  <c:pt idx="8143">
                    <c:v>IR-2013-PF916560-41595</c:v>
                  </c:pt>
                  <c:pt idx="8144">
                    <c:v>ES-2013-GT1475545-41597</c:v>
                  </c:pt>
                  <c:pt idx="8145">
                    <c:v>BN-2013-AS22515-41597</c:v>
                  </c:pt>
                  <c:pt idx="8146">
                    <c:v>ID-2013-JH15985130-41598</c:v>
                  </c:pt>
                  <c:pt idx="8147">
                    <c:v>SF-2013-LW6825117-41598</c:v>
                  </c:pt>
                  <c:pt idx="8148">
                    <c:v>CA-2013-CS12250140-41598</c:v>
                  </c:pt>
                  <c:pt idx="8149">
                    <c:v>IN-2013-PB19150130-41599</c:v>
                  </c:pt>
                  <c:pt idx="8150">
                    <c:v>CA-2013-CA11965140-41599</c:v>
                  </c:pt>
                  <c:pt idx="8151">
                    <c:v>US-2013-EM14095140-41599</c:v>
                  </c:pt>
                  <c:pt idx="8152">
                    <c:v>IT-2013-RC1996048-41599</c:v>
                  </c:pt>
                  <c:pt idx="8153">
                    <c:v>MX-2013-JK1562528-41600</c:v>
                  </c:pt>
                  <c:pt idx="8154">
                    <c:v>ID-2013-DP1316559-41601</c:v>
                  </c:pt>
                  <c:pt idx="8155">
                    <c:v>US-2013-BH1171055-41601</c:v>
                  </c:pt>
                  <c:pt idx="8156">
                    <c:v>IN-2013-DB13405130-41605</c:v>
                  </c:pt>
                  <c:pt idx="8157">
                    <c:v>EG-2013-JB592538-41606</c:v>
                  </c:pt>
                  <c:pt idx="8158">
                    <c:v>ES-2013-MW1822064-41606</c:v>
                  </c:pt>
                  <c:pt idx="8159">
                    <c:v>EG-2013-KL655538-41606</c:v>
                  </c:pt>
                  <c:pt idx="8160">
                    <c:v>US-2013-CS11845101-41607</c:v>
                  </c:pt>
                  <c:pt idx="8161">
                    <c:v>IN-2013-EJ13720113-41608</c:v>
                  </c:pt>
                  <c:pt idx="8162">
                    <c:v>ES-2013-CD1192045-41609</c:v>
                  </c:pt>
                  <c:pt idx="8163">
                    <c:v>ID-2013-MG1814559-41611</c:v>
                  </c:pt>
                  <c:pt idx="8164">
                    <c:v>MX-2013-CL1189039-41611</c:v>
                  </c:pt>
                  <c:pt idx="8165">
                    <c:v>US-2013-MH1762018-41612</c:v>
                  </c:pt>
                  <c:pt idx="8166">
                    <c:v>ID-2013-CK1259559-41612</c:v>
                  </c:pt>
                  <c:pt idx="8167">
                    <c:v>MX-2013-MH1762082-41612</c:v>
                  </c:pt>
                  <c:pt idx="8168">
                    <c:v>MX-2013-AA1064536-41613</c:v>
                  </c:pt>
                  <c:pt idx="8169">
                    <c:v>CA-2013-GB14530140-41613</c:v>
                  </c:pt>
                  <c:pt idx="8170">
                    <c:v>ES-2013-DB1306034-41614</c:v>
                  </c:pt>
                  <c:pt idx="8171">
                    <c:v>US-2013-IL15100140-41614</c:v>
                  </c:pt>
                  <c:pt idx="8172">
                    <c:v>EG-2013-RH960038-41615</c:v>
                  </c:pt>
                  <c:pt idx="8173">
                    <c:v>EG-2013-AJ96038-41616</c:v>
                  </c:pt>
                  <c:pt idx="8174">
                    <c:v>ID-2013-CC1267097-41617</c:v>
                  </c:pt>
                  <c:pt idx="8175">
                    <c:v>CA-2013-MT17815140-41618</c:v>
                  </c:pt>
                  <c:pt idx="8176">
                    <c:v>ES-2013-SO20335120-41618</c:v>
                  </c:pt>
                  <c:pt idx="8177">
                    <c:v>CA-2013-KD16495140-41618</c:v>
                  </c:pt>
                  <c:pt idx="8178">
                    <c:v>CA-2013-MA17560140-41618</c:v>
                  </c:pt>
                  <c:pt idx="8179">
                    <c:v>ES-2013-JP1552048-41619</c:v>
                  </c:pt>
                  <c:pt idx="8180">
                    <c:v>IZ-2013-KB631561-41619</c:v>
                  </c:pt>
                  <c:pt idx="8181">
                    <c:v>CA-2013-SW20455140-41619</c:v>
                  </c:pt>
                  <c:pt idx="8182">
                    <c:v>IN-2013-CL1270027-41619</c:v>
                  </c:pt>
                  <c:pt idx="8183">
                    <c:v>ES-2013-SB2018545-41620</c:v>
                  </c:pt>
                  <c:pt idx="8184">
                    <c:v>CA-2013-MC17575140-41621</c:v>
                  </c:pt>
                  <c:pt idx="8185">
                    <c:v>IN-2013-BD116357-41625</c:v>
                  </c:pt>
                  <c:pt idx="8186">
                    <c:v>IN-2013-KS163007-41625</c:v>
                  </c:pt>
                  <c:pt idx="8187">
                    <c:v>IN-2013-JH1591027-41625</c:v>
                  </c:pt>
                  <c:pt idx="8188">
                    <c:v>IN-2013-BV1124527-41625</c:v>
                  </c:pt>
                  <c:pt idx="8189">
                    <c:v>IN-2013-LF171857-41626</c:v>
                  </c:pt>
                  <c:pt idx="8190">
                    <c:v>IN-2013-VW217757-41626</c:v>
                  </c:pt>
                  <c:pt idx="8191">
                    <c:v>IN-2013-MH181157-41626</c:v>
                  </c:pt>
                  <c:pt idx="8192">
                    <c:v>CA-2013-AG10900140-41627</c:v>
                  </c:pt>
                  <c:pt idx="8193">
                    <c:v>CA-2013-EM14200140-41628</c:v>
                  </c:pt>
                  <c:pt idx="8194">
                    <c:v>IT-2013-EH1394564-41628</c:v>
                  </c:pt>
                  <c:pt idx="8195">
                    <c:v>ES-2013-BH11710139-41628</c:v>
                  </c:pt>
                  <c:pt idx="8196">
                    <c:v>HU-2013-RC982557-41628</c:v>
                  </c:pt>
                  <c:pt idx="8197">
                    <c:v>MX-2013-FH1436582-41628</c:v>
                  </c:pt>
                  <c:pt idx="8198">
                    <c:v>CA-2013-DB13120140-41632</c:v>
                  </c:pt>
                  <c:pt idx="8199">
                    <c:v>ES-2013-KH1669045-41632</c:v>
                  </c:pt>
                  <c:pt idx="8200">
                    <c:v>CA-2013-MB17305140-41633</c:v>
                  </c:pt>
                  <c:pt idx="8201">
                    <c:v>ID-2013-TH21550130-41634</c:v>
                  </c:pt>
                  <c:pt idx="8202">
                    <c:v>MX-2013-CC1243082-41634</c:v>
                  </c:pt>
                  <c:pt idx="8203">
                    <c:v>IN-2013-PM189407-41635</c:v>
                  </c:pt>
                  <c:pt idx="8204">
                    <c:v>CA-2013-AG10900140-41635</c:v>
                  </c:pt>
                  <c:pt idx="8205">
                    <c:v>MX-2013-KM1637593-41636</c:v>
                  </c:pt>
                  <c:pt idx="8206">
                    <c:v>MX-2013-AB1025518-41637</c:v>
                  </c:pt>
                  <c:pt idx="8207">
                    <c:v>MX-2013-BE1145598-41639</c:v>
                  </c:pt>
                  <c:pt idx="8208">
                    <c:v>MX-2013-DJ1342082-41639</c:v>
                  </c:pt>
                  <c:pt idx="8209">
                    <c:v>IR-2013-DB297060-41639</c:v>
                  </c:pt>
                  <c:pt idx="8210">
                    <c:v>MX-2013-BP1118518-41639</c:v>
                  </c:pt>
                  <c:pt idx="8211">
                    <c:v>ES-2014-TB2159545-41640</c:v>
                  </c:pt>
                  <c:pt idx="8212">
                    <c:v>ES-2014-CC12220120-41640</c:v>
                  </c:pt>
                  <c:pt idx="8213">
                    <c:v>ES-2014-ST2053048-41642</c:v>
                  </c:pt>
                  <c:pt idx="8214">
                    <c:v>IT-2014-SC2057548-41642</c:v>
                  </c:pt>
                  <c:pt idx="8215">
                    <c:v>MX-2014-PO1886593-41642</c:v>
                  </c:pt>
                  <c:pt idx="8216">
                    <c:v>ID-2014-MC1727597-41643</c:v>
                  </c:pt>
                  <c:pt idx="8217">
                    <c:v>MX-2014-LC1705051-41643</c:v>
                  </c:pt>
                  <c:pt idx="8218">
                    <c:v>TZ-2014-TS11370129-41643</c:v>
                  </c:pt>
                  <c:pt idx="8219">
                    <c:v>TU-2014-AG390134-41647</c:v>
                  </c:pt>
                  <c:pt idx="8220">
                    <c:v>MX-2014-BE1145531-41650</c:v>
                  </c:pt>
                  <c:pt idx="8221">
                    <c:v>ID-2014-RH1951058-41651</c:v>
                  </c:pt>
                  <c:pt idx="8222">
                    <c:v>IN-2014-LC169307-41652</c:v>
                  </c:pt>
                  <c:pt idx="8223">
                    <c:v>ID-2014-JB16000102-41654</c:v>
                  </c:pt>
                  <c:pt idx="8224">
                    <c:v>TU-2014-TC11145134-41656</c:v>
                  </c:pt>
                  <c:pt idx="8225">
                    <c:v>ES-2014-MH1744045-41656</c:v>
                  </c:pt>
                  <c:pt idx="8226">
                    <c:v>CA-2014-FP14320140-41661</c:v>
                  </c:pt>
                  <c:pt idx="8227">
                    <c:v>IN-2014-SC205757-41662</c:v>
                  </c:pt>
                  <c:pt idx="8228">
                    <c:v>RS-2014-MB7305108-41662</c:v>
                  </c:pt>
                  <c:pt idx="8229">
                    <c:v>ES-2014-MS1771064-41663</c:v>
                  </c:pt>
                  <c:pt idx="8230">
                    <c:v>EN-2014-AH19542-41663</c:v>
                  </c:pt>
                  <c:pt idx="8231">
                    <c:v>MX-2014-VF2171551-41667</c:v>
                  </c:pt>
                  <c:pt idx="8232">
                    <c:v>US-2014-SC2084518-41669</c:v>
                  </c:pt>
                  <c:pt idx="8233">
                    <c:v>US-2014-SC208455-41669</c:v>
                  </c:pt>
                  <c:pt idx="8234">
                    <c:v>CA-2014-SC20725140-41669</c:v>
                  </c:pt>
                  <c:pt idx="8235">
                    <c:v>MX-2014-RH1949518-41670</c:v>
                  </c:pt>
                  <c:pt idx="8236">
                    <c:v>BU-2014-MH745519-41670</c:v>
                  </c:pt>
                  <c:pt idx="8237">
                    <c:v>CA-2014-AZ10750140-41675</c:v>
                  </c:pt>
                  <c:pt idx="8238">
                    <c:v>CA-2014-CA12265140-41677</c:v>
                  </c:pt>
                  <c:pt idx="8239">
                    <c:v>IT-2014-PJ1901591-41678</c:v>
                  </c:pt>
                  <c:pt idx="8240">
                    <c:v>ID-2014-MZ1751558-41681</c:v>
                  </c:pt>
                  <c:pt idx="8241">
                    <c:v>ES-2014-MC1760545-41683</c:v>
                  </c:pt>
                  <c:pt idx="8242">
                    <c:v>ES-2014-KC1654045-41685</c:v>
                  </c:pt>
                  <c:pt idx="8243">
                    <c:v>ES-2014-NC18535120-41686</c:v>
                  </c:pt>
                  <c:pt idx="8244">
                    <c:v>US-2014-JC1534055-41688</c:v>
                  </c:pt>
                  <c:pt idx="8245">
                    <c:v>TU-2014-EB3840134-41689</c:v>
                  </c:pt>
                  <c:pt idx="8246">
                    <c:v>CA-2014-CD198023-41690</c:v>
                  </c:pt>
                  <c:pt idx="8247">
                    <c:v>CA-2014-NW840023-41692</c:v>
                  </c:pt>
                  <c:pt idx="8248">
                    <c:v>IN-2014-HG1502558-41692</c:v>
                  </c:pt>
                  <c:pt idx="8249">
                    <c:v>ZA-2014-TA11385146-41692</c:v>
                  </c:pt>
                  <c:pt idx="8250">
                    <c:v>MX-2014-SA2083039-41697</c:v>
                  </c:pt>
                  <c:pt idx="8251">
                    <c:v>ES-2014-TH2123545-41700</c:v>
                  </c:pt>
                  <c:pt idx="8252">
                    <c:v>IN-2014-RC1982588-41701</c:v>
                  </c:pt>
                  <c:pt idx="8253">
                    <c:v>IN-2014-VP2176059-41703</c:v>
                  </c:pt>
                  <c:pt idx="8254">
                    <c:v>CA-2014-RF19345140-41703</c:v>
                  </c:pt>
                  <c:pt idx="8255">
                    <c:v>US-2014-DW13480101-41704</c:v>
                  </c:pt>
                  <c:pt idx="8256">
                    <c:v>ES-2014-PO191808-41706</c:v>
                  </c:pt>
                  <c:pt idx="8257">
                    <c:v>IN-2014-PO1918027-41711</c:v>
                  </c:pt>
                  <c:pt idx="8258">
                    <c:v>ID-2014-SV2036559-41712</c:v>
                  </c:pt>
                  <c:pt idx="8259">
                    <c:v>AG-2014-RD95853-41712</c:v>
                  </c:pt>
                  <c:pt idx="8260">
                    <c:v>MX-2014-BO1142518-41716</c:v>
                  </c:pt>
                  <c:pt idx="8261">
                    <c:v>IN-2014-EM14095144-41717</c:v>
                  </c:pt>
                  <c:pt idx="8262">
                    <c:v>ES-2014-BP1115545-41717</c:v>
                  </c:pt>
                  <c:pt idx="8263">
                    <c:v>IT-2014-RF1984091-41718</c:v>
                  </c:pt>
                  <c:pt idx="8264">
                    <c:v>GH-2014-TT1146049-41720</c:v>
                  </c:pt>
                  <c:pt idx="8265">
                    <c:v>US-2014-PK1907518-41721</c:v>
                  </c:pt>
                  <c:pt idx="8266">
                    <c:v>MX-2014-PK1907539-41721</c:v>
                  </c:pt>
                  <c:pt idx="8267">
                    <c:v>IN-2014-SW2024584-41723</c:v>
                  </c:pt>
                  <c:pt idx="8268">
                    <c:v>UP-2014-CM1935137-41723</c:v>
                  </c:pt>
                  <c:pt idx="8269">
                    <c:v>IN-2014-KA1652527-41724</c:v>
                  </c:pt>
                  <c:pt idx="8270">
                    <c:v>MX-2014-PV1898537-41724</c:v>
                  </c:pt>
                  <c:pt idx="8271">
                    <c:v>ID-2014-KN16390102-41725</c:v>
                  </c:pt>
                  <c:pt idx="8272">
                    <c:v>IN-2014-PF1916566-41726</c:v>
                  </c:pt>
                  <c:pt idx="8273">
                    <c:v>US-2014-TB2119018-41727</c:v>
                  </c:pt>
                  <c:pt idx="8274">
                    <c:v>IR-2014-PF912060-41727</c:v>
                  </c:pt>
                  <c:pt idx="8275">
                    <c:v>ES-2014-GH144108-41728</c:v>
                  </c:pt>
                  <c:pt idx="8276">
                    <c:v>MX-2014-GA1451582-41731</c:v>
                  </c:pt>
                  <c:pt idx="8277">
                    <c:v>MO-2014-BT139586-41731</c:v>
                  </c:pt>
                  <c:pt idx="8278">
                    <c:v>ES-2014-GD1459064-41737</c:v>
                  </c:pt>
                  <c:pt idx="8279">
                    <c:v>IT-2014-HM1498045-41738</c:v>
                  </c:pt>
                  <c:pt idx="8280">
                    <c:v>MX-2014-JL1513082-41739</c:v>
                  </c:pt>
                  <c:pt idx="8281">
                    <c:v>IT-2014-VG2179096-41740</c:v>
                  </c:pt>
                  <c:pt idx="8282">
                    <c:v>MX-2014-SV2036582-41741</c:v>
                  </c:pt>
                  <c:pt idx="8283">
                    <c:v>ID-2014-TB212507-41745</c:v>
                  </c:pt>
                  <c:pt idx="8284">
                    <c:v>ES-2014-GP1474045-41745</c:v>
                  </c:pt>
                  <c:pt idx="8285">
                    <c:v>MX-2014-MS1771039-41746</c:v>
                  </c:pt>
                  <c:pt idx="8286">
                    <c:v>MX-2014-ML1775531-41747</c:v>
                  </c:pt>
                  <c:pt idx="8287">
                    <c:v>SU-2014-EB3840122-41751</c:v>
                  </c:pt>
                  <c:pt idx="8288">
                    <c:v>RS-2014-Co2640108-41753</c:v>
                  </c:pt>
                  <c:pt idx="8289">
                    <c:v>ID-2014-BE11410102-41755</c:v>
                  </c:pt>
                  <c:pt idx="8290">
                    <c:v>IN-2014-HA149207-41755</c:v>
                  </c:pt>
                  <c:pt idx="8291">
                    <c:v>MX-2014-JK1609093-41755</c:v>
                  </c:pt>
                  <c:pt idx="8292">
                    <c:v>CA-2014-NB18655140-41758</c:v>
                  </c:pt>
                  <c:pt idx="8293">
                    <c:v>CA-2014-HF14995140-41761</c:v>
                  </c:pt>
                  <c:pt idx="8294">
                    <c:v>CA-2014-AS10090140-41762</c:v>
                  </c:pt>
                  <c:pt idx="8295">
                    <c:v>CG-2014-AJ79533-41763</c:v>
                  </c:pt>
                  <c:pt idx="8296">
                    <c:v>MX-2014-IL1510082-41765</c:v>
                  </c:pt>
                  <c:pt idx="8297">
                    <c:v>MX-2014-DL1349518-41765</c:v>
                  </c:pt>
                  <c:pt idx="8298">
                    <c:v>IN-2014-RR1931527-41767</c:v>
                  </c:pt>
                  <c:pt idx="8299">
                    <c:v>MZ-2014-BM157587-41767</c:v>
                  </c:pt>
                  <c:pt idx="8300">
                    <c:v>ID-2014-SC203807-41768</c:v>
                  </c:pt>
                  <c:pt idx="8301">
                    <c:v>IN-2014-KD16345144-41768</c:v>
                  </c:pt>
                  <c:pt idx="8302">
                    <c:v>ES-2014-TC2129548-41769</c:v>
                  </c:pt>
                  <c:pt idx="8303">
                    <c:v>IN-2014-AS1022558-41769</c:v>
                  </c:pt>
                  <c:pt idx="8304">
                    <c:v>IN-2014-PT190907-41770</c:v>
                  </c:pt>
                  <c:pt idx="8305">
                    <c:v>IN-2014-AH104657-41773</c:v>
                  </c:pt>
                  <c:pt idx="8306">
                    <c:v>IN-2014-JL158357-41774</c:v>
                  </c:pt>
                  <c:pt idx="8307">
                    <c:v>IT-2014-KL1655591-41776</c:v>
                  </c:pt>
                  <c:pt idx="8308">
                    <c:v>CA-2014-SC20095140-41776</c:v>
                  </c:pt>
                  <c:pt idx="8309">
                    <c:v>IN-2014-NF183857-41779</c:v>
                  </c:pt>
                  <c:pt idx="8310">
                    <c:v>IR-2014-GR456060-41780</c:v>
                  </c:pt>
                  <c:pt idx="8311">
                    <c:v>CA-2014-JF15490140-41782</c:v>
                  </c:pt>
                  <c:pt idx="8312">
                    <c:v>AO-2014-JK60904-41787</c:v>
                  </c:pt>
                  <c:pt idx="8313">
                    <c:v>IN-2014-SM2090558-41787</c:v>
                  </c:pt>
                  <c:pt idx="8314">
                    <c:v>ID-2014-GB1457597-41788</c:v>
                  </c:pt>
                  <c:pt idx="8315">
                    <c:v>IN-2014-CS12175130-41788</c:v>
                  </c:pt>
                  <c:pt idx="8316">
                    <c:v>IN-2014-KE164207-41788</c:v>
                  </c:pt>
                  <c:pt idx="8317">
                    <c:v>MX-2014-JM1558026-41788</c:v>
                  </c:pt>
                  <c:pt idx="8318">
                    <c:v>IT-2014-JB1592548-41789</c:v>
                  </c:pt>
                  <c:pt idx="8319">
                    <c:v>ES-2014-SC2002045-41790</c:v>
                  </c:pt>
                  <c:pt idx="8320">
                    <c:v>CA-2014-AH10690140-41790</c:v>
                  </c:pt>
                  <c:pt idx="8321">
                    <c:v>CG-2014-SL1015533-41790</c:v>
                  </c:pt>
                  <c:pt idx="8322">
                    <c:v>ID-2014-DR1294092-41792</c:v>
                  </c:pt>
                  <c:pt idx="8323">
                    <c:v>SF-2014-RP9390117-41793</c:v>
                  </c:pt>
                  <c:pt idx="8324">
                    <c:v>IN-2014-NB1865527-41793</c:v>
                  </c:pt>
                  <c:pt idx="8325">
                    <c:v>IN-2014-CA1226527-41794</c:v>
                  </c:pt>
                  <c:pt idx="8326">
                    <c:v>IN-2014-VM2168511-41794</c:v>
                  </c:pt>
                  <c:pt idx="8327">
                    <c:v>SF-2014-CM2385117-41795</c:v>
                  </c:pt>
                  <c:pt idx="8328">
                    <c:v>CG-2014-EM396033-41795</c:v>
                  </c:pt>
                  <c:pt idx="8329">
                    <c:v>CG-2014-BM157533-41795</c:v>
                  </c:pt>
                  <c:pt idx="8330">
                    <c:v>US-2014-JS15940140-41796</c:v>
                  </c:pt>
                  <c:pt idx="8331">
                    <c:v>CA-2014-JL15235140-41796</c:v>
                  </c:pt>
                  <c:pt idx="8332">
                    <c:v>MX-2014-CS1195082-41796</c:v>
                  </c:pt>
                  <c:pt idx="8333">
                    <c:v>TU-2014-KN6705134-41797</c:v>
                  </c:pt>
                  <c:pt idx="8334">
                    <c:v>ID-2014-LB1673559-41797</c:v>
                  </c:pt>
                  <c:pt idx="8335">
                    <c:v>US-2014-PJ1901598-41797</c:v>
                  </c:pt>
                  <c:pt idx="8336">
                    <c:v>MX-2014-SG2047082-41797</c:v>
                  </c:pt>
                  <c:pt idx="8337">
                    <c:v>US-2014-RB19795140-41797</c:v>
                  </c:pt>
                  <c:pt idx="8338">
                    <c:v>IN-2014-PF19225102-41800</c:v>
                  </c:pt>
                  <c:pt idx="8339">
                    <c:v>ES-2014-EM13960139-41800</c:v>
                  </c:pt>
                  <c:pt idx="8340">
                    <c:v>RS-2014-SJ10215108-41800</c:v>
                  </c:pt>
                  <c:pt idx="8341">
                    <c:v>RS-2014-GT4710108-41800</c:v>
                  </c:pt>
                  <c:pt idx="8342">
                    <c:v>MX-2014-SJ20500141-41800</c:v>
                  </c:pt>
                  <c:pt idx="8343">
                    <c:v>CA-2014-JB16000140-41801</c:v>
                  </c:pt>
                  <c:pt idx="8344">
                    <c:v>CA-2014-OT18730140-41801</c:v>
                  </c:pt>
                  <c:pt idx="8345">
                    <c:v>ES-2014-NP18685120-41801</c:v>
                  </c:pt>
                  <c:pt idx="8346">
                    <c:v>IT-2014-BM11650124-41802</c:v>
                  </c:pt>
                  <c:pt idx="8347">
                    <c:v>ID-2014-CG1252059-41802</c:v>
                  </c:pt>
                  <c:pt idx="8348">
                    <c:v>CA-2014-SE20110140-41802</c:v>
                  </c:pt>
                  <c:pt idx="8349">
                    <c:v>MX-2014-LC1687093-41802</c:v>
                  </c:pt>
                  <c:pt idx="8350">
                    <c:v>MX-2014-SM2032093-41802</c:v>
                  </c:pt>
                  <c:pt idx="8351">
                    <c:v>ID-2014-BW1111059-41803</c:v>
                  </c:pt>
                  <c:pt idx="8352">
                    <c:v>ES-2014-JM1586545-41803</c:v>
                  </c:pt>
                  <c:pt idx="8353">
                    <c:v>ES-2014-GM1444045-41803</c:v>
                  </c:pt>
                  <c:pt idx="8354">
                    <c:v>CA-2014-DV13045140-41803</c:v>
                  </c:pt>
                  <c:pt idx="8355">
                    <c:v>US-2014-BD1156036-41804</c:v>
                  </c:pt>
                  <c:pt idx="8356">
                    <c:v>CA-2014-SS20590140-41804</c:v>
                  </c:pt>
                  <c:pt idx="8357">
                    <c:v>IN-2014-AP1091527-41805</c:v>
                  </c:pt>
                  <c:pt idx="8358">
                    <c:v>ID-2014-NC18415130-41807</c:v>
                  </c:pt>
                  <c:pt idx="8359">
                    <c:v>IN-2014-EA140357-41807</c:v>
                  </c:pt>
                  <c:pt idx="8360">
                    <c:v>CA-2014-JJ15445140-41807</c:v>
                  </c:pt>
                  <c:pt idx="8361">
                    <c:v>GH-2014-PB915049-41807</c:v>
                  </c:pt>
                  <c:pt idx="8362">
                    <c:v>IR-2014-BS166560-41807</c:v>
                  </c:pt>
                  <c:pt idx="8363">
                    <c:v>MX-2014-MP1747082-41807</c:v>
                  </c:pt>
                  <c:pt idx="8364">
                    <c:v>ID-2014-BP1105097-41808</c:v>
                  </c:pt>
                  <c:pt idx="8365">
                    <c:v>US-2014-CC12670101-41808</c:v>
                  </c:pt>
                  <c:pt idx="8366">
                    <c:v>ID-2014-KB1640592-41808</c:v>
                  </c:pt>
                  <c:pt idx="8367">
                    <c:v>MX-2014-GA1451582-41808</c:v>
                  </c:pt>
                  <c:pt idx="8368">
                    <c:v>CA-2014-MV18190140-41808</c:v>
                  </c:pt>
                  <c:pt idx="8369">
                    <c:v>IN-2014-TS2143058-41808</c:v>
                  </c:pt>
                  <c:pt idx="8370">
                    <c:v>ID-2014-DL12865102-41810</c:v>
                  </c:pt>
                  <c:pt idx="8371">
                    <c:v>IN-2014-CS121757-41810</c:v>
                  </c:pt>
                  <c:pt idx="8372">
                    <c:v>ID-2014-JE1574559-41811</c:v>
                  </c:pt>
                  <c:pt idx="8373">
                    <c:v>MX-2014-HE1480031-41811</c:v>
                  </c:pt>
                  <c:pt idx="8374">
                    <c:v>IN-2014-LL1684066-41812</c:v>
                  </c:pt>
                  <c:pt idx="8375">
                    <c:v>IT-2014-JH1543091-41813</c:v>
                  </c:pt>
                  <c:pt idx="8376">
                    <c:v>CA-2014-RD19900140-41814</c:v>
                  </c:pt>
                  <c:pt idx="8377">
                    <c:v>US-2014-SM20005140-41814</c:v>
                  </c:pt>
                  <c:pt idx="8378">
                    <c:v>IT-2014-RA19885139-41814</c:v>
                  </c:pt>
                  <c:pt idx="8379">
                    <c:v>MX-2014-NP1868582-41814</c:v>
                  </c:pt>
                  <c:pt idx="8380">
                    <c:v>MX-2014-BP1109565-41815</c:v>
                  </c:pt>
                  <c:pt idx="8381">
                    <c:v>ES-2014-FG1426048-41815</c:v>
                  </c:pt>
                  <c:pt idx="8382">
                    <c:v>IN-2014-LP170807-41817</c:v>
                  </c:pt>
                  <c:pt idx="8383">
                    <c:v>IN-2014-AS1028558-41817</c:v>
                  </c:pt>
                  <c:pt idx="8384">
                    <c:v>MX-2014-RS1942018-41817</c:v>
                  </c:pt>
                  <c:pt idx="8385">
                    <c:v>IN-2014-AS1063027-41817</c:v>
                  </c:pt>
                  <c:pt idx="8386">
                    <c:v>IN-2014-NP186707-41818</c:v>
                  </c:pt>
                  <c:pt idx="8387">
                    <c:v>MX-2014-JK1564031-41819</c:v>
                  </c:pt>
                  <c:pt idx="8388">
                    <c:v>US-2014-SU20665140-41822</c:v>
                  </c:pt>
                  <c:pt idx="8389">
                    <c:v>MX-2014-KC1667518-41823</c:v>
                  </c:pt>
                  <c:pt idx="8390">
                    <c:v>US-2014-JR1570055-41825</c:v>
                  </c:pt>
                  <c:pt idx="8391">
                    <c:v>AU-2014-AG4958-41825</c:v>
                  </c:pt>
                  <c:pt idx="8392">
                    <c:v>CA-2014-CC12100140-41828</c:v>
                  </c:pt>
                  <c:pt idx="8393">
                    <c:v>US-2014-HJ1487536-41829</c:v>
                  </c:pt>
                  <c:pt idx="8394">
                    <c:v>JO-2014-TB1117567-41829</c:v>
                  </c:pt>
                  <c:pt idx="8395">
                    <c:v>MZ-2014-AG67587-41830</c:v>
                  </c:pt>
                  <c:pt idx="8396">
                    <c:v>IN-2014-AS1013527-41832</c:v>
                  </c:pt>
                  <c:pt idx="8397">
                    <c:v>IN-2014-GW146057-41833</c:v>
                  </c:pt>
                  <c:pt idx="8398">
                    <c:v>IN-2014-CM1265527-41833</c:v>
                  </c:pt>
                  <c:pt idx="8399">
                    <c:v>IN-2014-AW1093027-41835</c:v>
                  </c:pt>
                  <c:pt idx="8400">
                    <c:v>IN-2014-GH1448559-41836</c:v>
                  </c:pt>
                  <c:pt idx="8401">
                    <c:v>MX-2014-JL1550551-41837</c:v>
                  </c:pt>
                  <c:pt idx="8402">
                    <c:v>ID-2014-DJ1351059-41838</c:v>
                  </c:pt>
                  <c:pt idx="8403">
                    <c:v>US-2014-DK13375140-41838</c:v>
                  </c:pt>
                  <c:pt idx="8404">
                    <c:v>MO-2014-PV898586-41838</c:v>
                  </c:pt>
                  <c:pt idx="8405">
                    <c:v>US-2014-AH1021098-41839</c:v>
                  </c:pt>
                  <c:pt idx="8406">
                    <c:v>CA-2014-BP11290140-41842</c:v>
                  </c:pt>
                  <c:pt idx="8407">
                    <c:v>MX-2014-JD1601551-41842</c:v>
                  </c:pt>
                  <c:pt idx="8408">
                    <c:v>IN-2014-PA190607-41843</c:v>
                  </c:pt>
                  <c:pt idx="8409">
                    <c:v>CA-2014-DL13495140-41843</c:v>
                  </c:pt>
                  <c:pt idx="8410">
                    <c:v>ES-2014-JC15340139-41844</c:v>
                  </c:pt>
                  <c:pt idx="8411">
                    <c:v>CA-2014-KH16630140-41846</c:v>
                  </c:pt>
                  <c:pt idx="8412">
                    <c:v>IN-2014-MS175307-41846</c:v>
                  </c:pt>
                  <c:pt idx="8413">
                    <c:v>IN-2014-JJ1576027-41847</c:v>
                  </c:pt>
                  <c:pt idx="8414">
                    <c:v>IN-2014-AM10705144-41849</c:v>
                  </c:pt>
                  <c:pt idx="8415">
                    <c:v>CA-2014-KM16660140-41849</c:v>
                  </c:pt>
                  <c:pt idx="8416">
                    <c:v>ES-2014-SV2078564-41850</c:v>
                  </c:pt>
                  <c:pt idx="8417">
                    <c:v>IN-2014-EM1382566-41850</c:v>
                  </c:pt>
                  <c:pt idx="8418">
                    <c:v>IN-2014-VT2170058-41850</c:v>
                  </c:pt>
                  <c:pt idx="8419">
                    <c:v>CA-2014-KH16360140-41851</c:v>
                  </c:pt>
                  <c:pt idx="8420">
                    <c:v>ES-2014-HA1492045-41852</c:v>
                  </c:pt>
                  <c:pt idx="8421">
                    <c:v>ES-2014-RC1996045-41852</c:v>
                  </c:pt>
                  <c:pt idx="8422">
                    <c:v>MD-2014-NF859583-41853</c:v>
                  </c:pt>
                  <c:pt idx="8423">
                    <c:v>TU-2014-HM4980134-41854</c:v>
                  </c:pt>
                  <c:pt idx="8424">
                    <c:v>EG-2014-BD163538-41857</c:v>
                  </c:pt>
                  <c:pt idx="8425">
                    <c:v>TU-2014-HL5040134-41858</c:v>
                  </c:pt>
                  <c:pt idx="8426">
                    <c:v>MX-2014-BE1133536-41858</c:v>
                  </c:pt>
                  <c:pt idx="8427">
                    <c:v>ES-2014-AB10150139-41859</c:v>
                  </c:pt>
                  <c:pt idx="8428">
                    <c:v>ES-2014-AH1007514-41859</c:v>
                  </c:pt>
                  <c:pt idx="8429">
                    <c:v>ID-2014-JF151907-41860</c:v>
                  </c:pt>
                  <c:pt idx="8430">
                    <c:v>IN-2014-SC2038058-41860</c:v>
                  </c:pt>
                  <c:pt idx="8431">
                    <c:v>MX-2014-LC1714093-41862</c:v>
                  </c:pt>
                  <c:pt idx="8432">
                    <c:v>IN-2014-KE164207-41863</c:v>
                  </c:pt>
                  <c:pt idx="8433">
                    <c:v>IZ-2014-CB202561-41863</c:v>
                  </c:pt>
                  <c:pt idx="8434">
                    <c:v>ES-2014-ST20530120-41863</c:v>
                  </c:pt>
                  <c:pt idx="8435">
                    <c:v>IN-2014-JP161357-41864</c:v>
                  </c:pt>
                  <c:pt idx="8436">
                    <c:v>ES-2014-PG1889548-41865</c:v>
                  </c:pt>
                  <c:pt idx="8437">
                    <c:v>CA-2014-RF19840140-41865</c:v>
                  </c:pt>
                  <c:pt idx="8438">
                    <c:v>IN-2014-FM1421559-41866</c:v>
                  </c:pt>
                  <c:pt idx="8439">
                    <c:v>ID-2014-DM1295592-41866</c:v>
                  </c:pt>
                  <c:pt idx="8440">
                    <c:v>SF-2014-DB3060117-41866</c:v>
                  </c:pt>
                  <c:pt idx="8441">
                    <c:v>ID-2014-FH143657-41867</c:v>
                  </c:pt>
                  <c:pt idx="8442">
                    <c:v>MX-2014-JK1573018-41867</c:v>
                  </c:pt>
                  <c:pt idx="8443">
                    <c:v>CA-2014-CY12745140-41867</c:v>
                  </c:pt>
                  <c:pt idx="8444">
                    <c:v>IN-2014-MS1798058-41867</c:v>
                  </c:pt>
                  <c:pt idx="8445">
                    <c:v>ES-2014-MF1825048-41867</c:v>
                  </c:pt>
                  <c:pt idx="8446">
                    <c:v>EG-2014-RD990038-41868</c:v>
                  </c:pt>
                  <c:pt idx="8447">
                    <c:v>MX-2014-JD1606031-41869</c:v>
                  </c:pt>
                  <c:pt idx="8448">
                    <c:v>ID-2014-JF15355118-41870</c:v>
                  </c:pt>
                  <c:pt idx="8449">
                    <c:v>IT-2014-DO1364591-41870</c:v>
                  </c:pt>
                  <c:pt idx="8450">
                    <c:v>IT-2014-RM19375139-41870</c:v>
                  </c:pt>
                  <c:pt idx="8451">
                    <c:v>US-2014-BP1129098-41870</c:v>
                  </c:pt>
                  <c:pt idx="8452">
                    <c:v>MX-2014-MC1742582-41870</c:v>
                  </c:pt>
                  <c:pt idx="8453">
                    <c:v>UP-2014-BF1275137-41870</c:v>
                  </c:pt>
                  <c:pt idx="8454">
                    <c:v>CM-2014-RS987022-41870</c:v>
                  </c:pt>
                  <c:pt idx="8455">
                    <c:v>ES-2014-JR15670139-41871</c:v>
                  </c:pt>
                  <c:pt idx="8456">
                    <c:v>MX-2014-SC2030582-41872</c:v>
                  </c:pt>
                  <c:pt idx="8457">
                    <c:v>ES-2014-RB19570139-41872</c:v>
                  </c:pt>
                  <c:pt idx="8458">
                    <c:v>MX-2014-MW1823526-41873</c:v>
                  </c:pt>
                  <c:pt idx="8459">
                    <c:v>US-2014-MA17560140-41875</c:v>
                  </c:pt>
                  <c:pt idx="8460">
                    <c:v>TU-2014-RR9525134-41878</c:v>
                  </c:pt>
                  <c:pt idx="8461">
                    <c:v>IN-2014-BM115757-41878</c:v>
                  </c:pt>
                  <c:pt idx="8462">
                    <c:v>MX-2014-DG1330082-41878</c:v>
                  </c:pt>
                  <c:pt idx="8463">
                    <c:v>IN-2014-PW19240130-41879</c:v>
                  </c:pt>
                  <c:pt idx="8464">
                    <c:v>CA-2014-EM13825140-41879</c:v>
                  </c:pt>
                  <c:pt idx="8465">
                    <c:v>MX-2014-JM1558039-41879</c:v>
                  </c:pt>
                  <c:pt idx="8466">
                    <c:v>ES-2014-CS12175139-41879</c:v>
                  </c:pt>
                  <c:pt idx="8467">
                    <c:v>SO-2014-LC6885116-41880</c:v>
                  </c:pt>
                  <c:pt idx="8468">
                    <c:v>KE-2014-JK573069-41881</c:v>
                  </c:pt>
                  <c:pt idx="8469">
                    <c:v>IN-2014-JH1591059-41882</c:v>
                  </c:pt>
                  <c:pt idx="8470">
                    <c:v>US-2014-PO18850140-41882</c:v>
                  </c:pt>
                  <c:pt idx="8471">
                    <c:v>IN-2014-DJ1351058-41884</c:v>
                  </c:pt>
                  <c:pt idx="8472">
                    <c:v>ES-2014-AS1009045-41885</c:v>
                  </c:pt>
                  <c:pt idx="8473">
                    <c:v>MX-2014-NP1832531-41885</c:v>
                  </c:pt>
                  <c:pt idx="8474">
                    <c:v>ES-2014-NM1844545-41885</c:v>
                  </c:pt>
                  <c:pt idx="8475">
                    <c:v>NI-2014-SS1014095-41886</c:v>
                  </c:pt>
                  <c:pt idx="8476">
                    <c:v>ID-2014-SV20365118-41886</c:v>
                  </c:pt>
                  <c:pt idx="8477">
                    <c:v>US-2014-HF14995140-41886</c:v>
                  </c:pt>
                  <c:pt idx="8478">
                    <c:v>MX-2014-JK1609036-41887</c:v>
                  </c:pt>
                  <c:pt idx="8479">
                    <c:v>IT-2014-BD11635139-41887</c:v>
                  </c:pt>
                  <c:pt idx="8480">
                    <c:v>PL-2014-MH7620103-41887</c:v>
                  </c:pt>
                  <c:pt idx="8481">
                    <c:v>EG-2014-AW93038-41887</c:v>
                  </c:pt>
                  <c:pt idx="8482">
                    <c:v>CA-2014-PK19075140-41888</c:v>
                  </c:pt>
                  <c:pt idx="8483">
                    <c:v>US-2014-MM17920140-41888</c:v>
                  </c:pt>
                  <c:pt idx="8484">
                    <c:v>MX-2014-TP2113082-41888</c:v>
                  </c:pt>
                  <c:pt idx="8485">
                    <c:v>MX-2014-EB1397518-41888</c:v>
                  </c:pt>
                  <c:pt idx="8486">
                    <c:v>SA-2014-MS7530110-41891</c:v>
                  </c:pt>
                  <c:pt idx="8487">
                    <c:v>US-2014-AP10720140-41891</c:v>
                  </c:pt>
                  <c:pt idx="8488">
                    <c:v>IT-2014-SU2066591-41892</c:v>
                  </c:pt>
                  <c:pt idx="8489">
                    <c:v>MX-2014-MH1778582-41892</c:v>
                  </c:pt>
                  <c:pt idx="8490">
                    <c:v>IN-2014-KH1663092-41893</c:v>
                  </c:pt>
                  <c:pt idx="8491">
                    <c:v>IN-2014-GT147107-41893</c:v>
                  </c:pt>
                  <c:pt idx="8492">
                    <c:v>CA-2014-BD11770140-41893</c:v>
                  </c:pt>
                  <c:pt idx="8493">
                    <c:v>CA-2014-AS10090140-41894</c:v>
                  </c:pt>
                  <c:pt idx="8494">
                    <c:v>ES-2014-EB1411045-41894</c:v>
                  </c:pt>
                  <c:pt idx="8495">
                    <c:v>CA-2014-BP11185140-41895</c:v>
                  </c:pt>
                  <c:pt idx="8496">
                    <c:v>CG-2014-NC834033-41895</c:v>
                  </c:pt>
                  <c:pt idx="8497">
                    <c:v>IR-2014-CC243060-41898</c:v>
                  </c:pt>
                  <c:pt idx="8498">
                    <c:v>US-2014-JS1559536-41899</c:v>
                  </c:pt>
                  <c:pt idx="8499">
                    <c:v>IN-2014-TS21430113-41899</c:v>
                  </c:pt>
                  <c:pt idx="8500">
                    <c:v>MZ-2014-BS180087-41899</c:v>
                  </c:pt>
                  <c:pt idx="8501">
                    <c:v>ES-2014-CD1279048-41899</c:v>
                  </c:pt>
                  <c:pt idx="8502">
                    <c:v>US-2014-CC12430140-41900</c:v>
                  </c:pt>
                  <c:pt idx="8503">
                    <c:v>MX-2014-CL1270082-41900</c:v>
                  </c:pt>
                  <c:pt idx="8504">
                    <c:v>CA-2014-PO18850140-41901</c:v>
                  </c:pt>
                  <c:pt idx="8505">
                    <c:v>ES-2014-EJ1415545-41901</c:v>
                  </c:pt>
                  <c:pt idx="8506">
                    <c:v>ES-2014-FH1435048-41902</c:v>
                  </c:pt>
                  <c:pt idx="8507">
                    <c:v>ES-2014-CM12115125-41902</c:v>
                  </c:pt>
                  <c:pt idx="8508">
                    <c:v>MX-2014-GH1441018-41902</c:v>
                  </c:pt>
                  <c:pt idx="8509">
                    <c:v>ID-2014-DF131357-41903</c:v>
                  </c:pt>
                  <c:pt idx="8510">
                    <c:v>CA-2014-AC10450140-41905</c:v>
                  </c:pt>
                  <c:pt idx="8511">
                    <c:v>CA-2014-RD19660140-41905</c:v>
                  </c:pt>
                  <c:pt idx="8512">
                    <c:v>UP-2014-BM1575137-41905</c:v>
                  </c:pt>
                  <c:pt idx="8513">
                    <c:v>ES-2014-LW1699064-41905</c:v>
                  </c:pt>
                  <c:pt idx="8514">
                    <c:v>ID-2014-CR1262559-41906</c:v>
                  </c:pt>
                  <c:pt idx="8515">
                    <c:v>ES-2014-TB2117545-41906</c:v>
                  </c:pt>
                  <c:pt idx="8516">
                    <c:v>ES-2014-LH1675048-41907</c:v>
                  </c:pt>
                  <c:pt idx="8517">
                    <c:v>MX-2014-KN1639082-41907</c:v>
                  </c:pt>
                  <c:pt idx="8518">
                    <c:v>CA-2014-NH18610140-41908</c:v>
                  </c:pt>
                  <c:pt idx="8519">
                    <c:v>US-2014-DL12865140-41908</c:v>
                  </c:pt>
                  <c:pt idx="8520">
                    <c:v>MX-2014-SM2000582-41908</c:v>
                  </c:pt>
                  <c:pt idx="8521">
                    <c:v>MX-2014-HE1480051-41908</c:v>
                  </c:pt>
                  <c:pt idx="8522">
                    <c:v>ES-2014-GD1459064-41908</c:v>
                  </c:pt>
                  <c:pt idx="8523">
                    <c:v>CA-2014-CM12445140-41909</c:v>
                  </c:pt>
                  <c:pt idx="8524">
                    <c:v>ES-2014-CW11905139-41909</c:v>
                  </c:pt>
                  <c:pt idx="8525">
                    <c:v>TU-2014-ON8715134-41910</c:v>
                  </c:pt>
                  <c:pt idx="8526">
                    <c:v>ES-2014-BD1162045-41910</c:v>
                  </c:pt>
                  <c:pt idx="8527">
                    <c:v>ES-2014-NP1867045-41911</c:v>
                  </c:pt>
                  <c:pt idx="8528">
                    <c:v>MX-2014-CA1277555-41912</c:v>
                  </c:pt>
                  <c:pt idx="8529">
                    <c:v>CA-2014-LS16945140-41912</c:v>
                  </c:pt>
                  <c:pt idx="8530">
                    <c:v>SF-2014-GH4410117-41912</c:v>
                  </c:pt>
                  <c:pt idx="8531">
                    <c:v>IN-2014-RK1930058-41913</c:v>
                  </c:pt>
                  <c:pt idx="8532">
                    <c:v>MX-2014-PJ1901582-41915</c:v>
                  </c:pt>
                  <c:pt idx="8533">
                    <c:v>ES-2014-BP1115564-41915</c:v>
                  </c:pt>
                  <c:pt idx="8534">
                    <c:v>ID-2014-SS2059059-41916</c:v>
                  </c:pt>
                  <c:pt idx="8535">
                    <c:v>CA-2014-DB12910140-41916</c:v>
                  </c:pt>
                  <c:pt idx="8536">
                    <c:v>IN-2014-SF202007-41918</c:v>
                  </c:pt>
                  <c:pt idx="8537">
                    <c:v>IN-2014-DM1301527-41919</c:v>
                  </c:pt>
                  <c:pt idx="8538">
                    <c:v>HR-2014-IG508530-41919</c:v>
                  </c:pt>
                  <c:pt idx="8539">
                    <c:v>CA-2014-AW10930140-41920</c:v>
                  </c:pt>
                  <c:pt idx="8540">
                    <c:v>CA-2014-PM19135140-41921</c:v>
                  </c:pt>
                  <c:pt idx="8541">
                    <c:v>MX-2014-AB1015039-41922</c:v>
                  </c:pt>
                  <c:pt idx="8542">
                    <c:v>MX-2014-SK1999082-41922</c:v>
                  </c:pt>
                  <c:pt idx="8543">
                    <c:v>KZ-2014-RB957068-41923</c:v>
                  </c:pt>
                  <c:pt idx="8544">
                    <c:v>ID-2014-HH150107-41923</c:v>
                  </c:pt>
                  <c:pt idx="8545">
                    <c:v>ES-2014-SS20410125-41923</c:v>
                  </c:pt>
                  <c:pt idx="8546">
                    <c:v>CA-2014-BW11110140-41926</c:v>
                  </c:pt>
                  <c:pt idx="8547">
                    <c:v>MX-2014-LR1703593-41926</c:v>
                  </c:pt>
                  <c:pt idx="8548">
                    <c:v>MX-2014-TB2105531-41927</c:v>
                  </c:pt>
                  <c:pt idx="8549">
                    <c:v>MX-2014-KW1643518-41927</c:v>
                  </c:pt>
                  <c:pt idx="8550">
                    <c:v>IN-2014-TZ2144527-41927</c:v>
                  </c:pt>
                  <c:pt idx="8551">
                    <c:v>IT-2014-MC1742591-41928</c:v>
                  </c:pt>
                  <c:pt idx="8552">
                    <c:v>CA-2014-CD12790140-41928</c:v>
                  </c:pt>
                  <c:pt idx="8553">
                    <c:v>ID-2014-DR1294059-41929</c:v>
                  </c:pt>
                  <c:pt idx="8554">
                    <c:v>IN-2014-ES1402027-41930</c:v>
                  </c:pt>
                  <c:pt idx="8555">
                    <c:v>IN-2014-EM1396092-41931</c:v>
                  </c:pt>
                  <c:pt idx="8556">
                    <c:v>ID-2014-FH1436597-41934</c:v>
                  </c:pt>
                  <c:pt idx="8557">
                    <c:v>IR-2014-EL373560-41934</c:v>
                  </c:pt>
                  <c:pt idx="8558">
                    <c:v>IN-2014-KD1627027-41935</c:v>
                  </c:pt>
                  <c:pt idx="8559">
                    <c:v>MX-2014-ML1804093-41935</c:v>
                  </c:pt>
                  <c:pt idx="8560">
                    <c:v>ID-2014-BB1099099-41937</c:v>
                  </c:pt>
                  <c:pt idx="8561">
                    <c:v>ID-2014-SF2020027-41940</c:v>
                  </c:pt>
                  <c:pt idx="8562">
                    <c:v>MX-2014-AW1084082-41942</c:v>
                  </c:pt>
                  <c:pt idx="8563">
                    <c:v>MX-2014-CC1267028-41942</c:v>
                  </c:pt>
                  <c:pt idx="8564">
                    <c:v>AO-2014-SC103054-41942</c:v>
                  </c:pt>
                  <c:pt idx="8565">
                    <c:v>AO-2014-CW19054-41942</c:v>
                  </c:pt>
                  <c:pt idx="8566">
                    <c:v>US-2014-DM1295555-41943</c:v>
                  </c:pt>
                  <c:pt idx="8567">
                    <c:v>MX-2014-LS1724518-41943</c:v>
                  </c:pt>
                  <c:pt idx="8568">
                    <c:v>ES-2014-KE1642045-41943</c:v>
                  </c:pt>
                  <c:pt idx="8569">
                    <c:v>MX-2014-CD1279018-41943</c:v>
                  </c:pt>
                  <c:pt idx="8570">
                    <c:v>MX-2014-RD1990031-41944</c:v>
                  </c:pt>
                  <c:pt idx="8571">
                    <c:v>IN-2014-PO1919558-41945</c:v>
                  </c:pt>
                  <c:pt idx="8572">
                    <c:v>IN-2014-DB132707-41947</c:v>
                  </c:pt>
                  <c:pt idx="8573">
                    <c:v>CA-2014-PF19225140-41947</c:v>
                  </c:pt>
                  <c:pt idx="8574">
                    <c:v>IN-2014-SC2002021-41948</c:v>
                  </c:pt>
                  <c:pt idx="8575">
                    <c:v>CA-2014-EB14170140-41949</c:v>
                  </c:pt>
                  <c:pt idx="8576">
                    <c:v>ES-2014-SV2078545-41949</c:v>
                  </c:pt>
                  <c:pt idx="8577">
                    <c:v>US-2014-MA17995140-41949</c:v>
                  </c:pt>
                  <c:pt idx="8578">
                    <c:v>MX-2014-JH1543039-41950</c:v>
                  </c:pt>
                  <c:pt idx="8579">
                    <c:v>IN-2014-MM1792027-41950</c:v>
                  </c:pt>
                  <c:pt idx="8580">
                    <c:v>UP-2014-ZD11925137-41950</c:v>
                  </c:pt>
                  <c:pt idx="8581">
                    <c:v>IR-2014-DL286560-41950</c:v>
                  </c:pt>
                  <c:pt idx="8582">
                    <c:v>IZ-2014-DJ351061-41951</c:v>
                  </c:pt>
                  <c:pt idx="8583">
                    <c:v>RS-2014-PH8790108-41951</c:v>
                  </c:pt>
                  <c:pt idx="8584">
                    <c:v>CM-2014-PH879022-41951</c:v>
                  </c:pt>
                  <c:pt idx="8585">
                    <c:v>RS-2014-VP11760108-41952</c:v>
                  </c:pt>
                  <c:pt idx="8586">
                    <c:v>TZ-2014-PM9135129-41952</c:v>
                  </c:pt>
                  <c:pt idx="8587">
                    <c:v>CA-2014-PP18955140-41954</c:v>
                  </c:pt>
                  <c:pt idx="8588">
                    <c:v>IN-2014-BN11515144-41954</c:v>
                  </c:pt>
                  <c:pt idx="8589">
                    <c:v>BU-2014-TH1110019-41954</c:v>
                  </c:pt>
                  <c:pt idx="8590">
                    <c:v>IN-2014-MR1754558-41954</c:v>
                  </c:pt>
                  <c:pt idx="8591">
                    <c:v>ID-2014-HE14800130-41955</c:v>
                  </c:pt>
                  <c:pt idx="8592">
                    <c:v>IT-2014-SW20350139-41955</c:v>
                  </c:pt>
                  <c:pt idx="8593">
                    <c:v>ES-2014-AT1073545-41955</c:v>
                  </c:pt>
                  <c:pt idx="8594">
                    <c:v>MO-2014-CS184586-41955</c:v>
                  </c:pt>
                  <c:pt idx="8595">
                    <c:v>NI-2014-JG516095-41956</c:v>
                  </c:pt>
                  <c:pt idx="8596">
                    <c:v>MX-2014-BB1154518-41957</c:v>
                  </c:pt>
                  <c:pt idx="8597">
                    <c:v>US-2014-CM12655140-41957</c:v>
                  </c:pt>
                  <c:pt idx="8598">
                    <c:v>AO-2014-LC69604-41957</c:v>
                  </c:pt>
                  <c:pt idx="8599">
                    <c:v>IN-2014-LT17110102-41958</c:v>
                  </c:pt>
                  <c:pt idx="8600">
                    <c:v>CA-2014-RR19315140-41958</c:v>
                  </c:pt>
                  <c:pt idx="8601">
                    <c:v>ID-2014-AH10030102-41959</c:v>
                  </c:pt>
                  <c:pt idx="8602">
                    <c:v>IN-2014-JH1591092-41959</c:v>
                  </c:pt>
                  <c:pt idx="8603">
                    <c:v>IN-2014-TC21295130-41962</c:v>
                  </c:pt>
                  <c:pt idx="8604">
                    <c:v>CA-2014-SN20710140-41962</c:v>
                  </c:pt>
                  <c:pt idx="8605">
                    <c:v>UP-2014-KH6330137-41963</c:v>
                  </c:pt>
                  <c:pt idx="8606">
                    <c:v>CA-2014-NP18670140-41964</c:v>
                  </c:pt>
                  <c:pt idx="8607">
                    <c:v>ES-2014-JH1618045-41964</c:v>
                  </c:pt>
                  <c:pt idx="8608">
                    <c:v>US-2014-JE15475140-41966</c:v>
                  </c:pt>
                  <c:pt idx="8609">
                    <c:v>IN-2014-MV181907-41966</c:v>
                  </c:pt>
                  <c:pt idx="8610">
                    <c:v>MX-2014-JR1621039-41966</c:v>
                  </c:pt>
                  <c:pt idx="8611">
                    <c:v>MX-2014-ER1385539-41966</c:v>
                  </c:pt>
                  <c:pt idx="8612">
                    <c:v>ES-2014-BE1141048-41967</c:v>
                  </c:pt>
                  <c:pt idx="8613">
                    <c:v>US-2014-MG1768098-41968</c:v>
                  </c:pt>
                  <c:pt idx="8614">
                    <c:v>IN-2014-AG103907-41969</c:v>
                  </c:pt>
                  <c:pt idx="8615">
                    <c:v>US-2014-CS1249036-41970</c:v>
                  </c:pt>
                  <c:pt idx="8616">
                    <c:v>MX-2014-ES1408082-41970</c:v>
                  </c:pt>
                  <c:pt idx="8617">
                    <c:v>ES-2014-PO1886545-41971</c:v>
                  </c:pt>
                  <c:pt idx="8618">
                    <c:v>ES-2014-RB19570120-41971</c:v>
                  </c:pt>
                  <c:pt idx="8619">
                    <c:v>MX-2014-JP1546082-41971</c:v>
                  </c:pt>
                  <c:pt idx="8620">
                    <c:v>ID-2014-TB2125059-41973</c:v>
                  </c:pt>
                  <c:pt idx="8621">
                    <c:v>MX-2014-MC1760593-41975</c:v>
                  </c:pt>
                  <c:pt idx="8622">
                    <c:v>US-2014-EG13900140-41977</c:v>
                  </c:pt>
                  <c:pt idx="8623">
                    <c:v>ES-2014-CW1190564-41977</c:v>
                  </c:pt>
                  <c:pt idx="8624">
                    <c:v>ID-2014-GZ144707-41978</c:v>
                  </c:pt>
                  <c:pt idx="8625">
                    <c:v>CA-2014-RF19345140-41979</c:v>
                  </c:pt>
                  <c:pt idx="8626">
                    <c:v>MX-2014-CB1241593-41979</c:v>
                  </c:pt>
                  <c:pt idx="8627">
                    <c:v>SF-2014-RL9615117-41982</c:v>
                  </c:pt>
                  <c:pt idx="8628">
                    <c:v>ID-2014-CB1253527-41982</c:v>
                  </c:pt>
                  <c:pt idx="8629">
                    <c:v>NI-2014-GD459095-41983</c:v>
                  </c:pt>
                  <c:pt idx="8630">
                    <c:v>CA-2014-FM14380140-41983</c:v>
                  </c:pt>
                  <c:pt idx="8631">
                    <c:v>MX-2014-NZ1856531-41983</c:v>
                  </c:pt>
                  <c:pt idx="8632">
                    <c:v>MX-2014-CM1219082-41985</c:v>
                  </c:pt>
                  <c:pt idx="8633">
                    <c:v>IN-2014-JH1582027-41986</c:v>
                  </c:pt>
                  <c:pt idx="8634">
                    <c:v>IT-2014-ND1846091-41989</c:v>
                  </c:pt>
                  <c:pt idx="8635">
                    <c:v>NI-2014-AJ94595-41990</c:v>
                  </c:pt>
                  <c:pt idx="8636">
                    <c:v>IR-2014-MM805560-41990</c:v>
                  </c:pt>
                  <c:pt idx="8637">
                    <c:v>US-2014-JP1546055-41991</c:v>
                  </c:pt>
                  <c:pt idx="8638">
                    <c:v>MX-2014-TB2105531-41991</c:v>
                  </c:pt>
                  <c:pt idx="8639">
                    <c:v>TU-2014-SK9990134-41992</c:v>
                  </c:pt>
                  <c:pt idx="8640">
                    <c:v>IN-2014-TM214907-41992</c:v>
                  </c:pt>
                  <c:pt idx="8641">
                    <c:v>CA-2014-AH10120140-41992</c:v>
                  </c:pt>
                  <c:pt idx="8642">
                    <c:v>MX-2014-AB1015093-41992</c:v>
                  </c:pt>
                  <c:pt idx="8643">
                    <c:v>KZ-2014-TS1150568-41993</c:v>
                  </c:pt>
                  <c:pt idx="8644">
                    <c:v>BU-2014-CS186019-41993</c:v>
                  </c:pt>
                  <c:pt idx="8645">
                    <c:v>MX-2014-KB1640518-41993</c:v>
                  </c:pt>
                  <c:pt idx="8646">
                    <c:v>CA-2014-SS1041023-41995</c:v>
                  </c:pt>
                  <c:pt idx="8647">
                    <c:v>TU-2014-MJ7740134-41996</c:v>
                  </c:pt>
                  <c:pt idx="8648">
                    <c:v>IT-2014-RB1957062-41997</c:v>
                  </c:pt>
                  <c:pt idx="8649">
                    <c:v>CA-2014-LA16780140-41997</c:v>
                  </c:pt>
                  <c:pt idx="8650">
                    <c:v>IT-2014-JM1565548-41997</c:v>
                  </c:pt>
                  <c:pt idx="8651">
                    <c:v>IN-2014-KE1642058-41997</c:v>
                  </c:pt>
                  <c:pt idx="8652">
                    <c:v>IT-2014-BS1159062-41998</c:v>
                  </c:pt>
                  <c:pt idx="8653">
                    <c:v>ES-2014-MT1807045-41999</c:v>
                  </c:pt>
                  <c:pt idx="8654">
                    <c:v>AO-2014-BP12904-42000</c:v>
                  </c:pt>
                  <c:pt idx="8655">
                    <c:v>CA-2014-JW15955140-42001</c:v>
                  </c:pt>
                  <c:pt idx="8656">
                    <c:v>US-2014-EM14140140-42001</c:v>
                  </c:pt>
                  <c:pt idx="8657">
                    <c:v>US-2014-BT1144098-42003</c:v>
                  </c:pt>
                  <c:pt idx="8658">
                    <c:v>ML-2014-RK930079-42003</c:v>
                  </c:pt>
                  <c:pt idx="8659">
                    <c:v>EG-2014-FH436538-42003</c:v>
                  </c:pt>
                  <c:pt idx="8660">
                    <c:v>IR-2015-CG252060-42005</c:v>
                  </c:pt>
                  <c:pt idx="8661">
                    <c:v>IN-2015-GM1468027-42005</c:v>
                  </c:pt>
                  <c:pt idx="8662">
                    <c:v>IN-2015-LD1685559-42006</c:v>
                  </c:pt>
                  <c:pt idx="8663">
                    <c:v>ES-2015-HJ14875120-42006</c:v>
                  </c:pt>
                  <c:pt idx="8664">
                    <c:v>ES-2015-CM1216045-42010</c:v>
                  </c:pt>
                  <c:pt idx="8665">
                    <c:v>ES-2015-BB1154545-42010</c:v>
                  </c:pt>
                  <c:pt idx="8666">
                    <c:v>ES-2015-NF18475139-42011</c:v>
                  </c:pt>
                  <c:pt idx="8667">
                    <c:v>ES-2015-EB1417064-42012</c:v>
                  </c:pt>
                  <c:pt idx="8668">
                    <c:v>IN-2015-AS1022527-42013</c:v>
                  </c:pt>
                  <c:pt idx="8669">
                    <c:v>ES-2015-HJ14875139-42013</c:v>
                  </c:pt>
                  <c:pt idx="8670">
                    <c:v>IV-2015-MA799529-42014</c:v>
                  </c:pt>
                  <c:pt idx="8671">
                    <c:v>MX-2015-GG1465082-42017</c:v>
                  </c:pt>
                  <c:pt idx="8672">
                    <c:v>MX-2015-JJ1544565-42018</c:v>
                  </c:pt>
                  <c:pt idx="8673">
                    <c:v>IN-2015-CC1261058-42019</c:v>
                  </c:pt>
                  <c:pt idx="8674">
                    <c:v>MX-2015-FC1433531-42020</c:v>
                  </c:pt>
                  <c:pt idx="8675">
                    <c:v>IN-2015-DK1337527-42021</c:v>
                  </c:pt>
                  <c:pt idx="8676">
                    <c:v>IN-2015-MG1769527-42021</c:v>
                  </c:pt>
                  <c:pt idx="8677">
                    <c:v>ES-2015-AH1019548-42021</c:v>
                  </c:pt>
                  <c:pt idx="8678">
                    <c:v>CA-2015-DL12865140-42024</c:v>
                  </c:pt>
                  <c:pt idx="8679">
                    <c:v>IN-2015-VP2173058-42024</c:v>
                  </c:pt>
                  <c:pt idx="8680">
                    <c:v>CA-2015-ML17410140-42025</c:v>
                  </c:pt>
                  <c:pt idx="8681">
                    <c:v>ES-2015-PF1916548-42025</c:v>
                  </c:pt>
                  <c:pt idx="8682">
                    <c:v>MO-2015-SB1017086-42026</c:v>
                  </c:pt>
                  <c:pt idx="8683">
                    <c:v>ES-2015-GD1459048-42026</c:v>
                  </c:pt>
                  <c:pt idx="8684">
                    <c:v>AG-2015-JG51603-42028</c:v>
                  </c:pt>
                  <c:pt idx="8685">
                    <c:v>IN-2015-KD1634558-42029</c:v>
                  </c:pt>
                  <c:pt idx="8686">
                    <c:v>MX-2015-AW1093018-42032</c:v>
                  </c:pt>
                  <c:pt idx="8687">
                    <c:v>MO-2015-AG90086-42033</c:v>
                  </c:pt>
                  <c:pt idx="8688">
                    <c:v>CA-2015-RD19585140-42034</c:v>
                  </c:pt>
                  <c:pt idx="8689">
                    <c:v>ID-2015-MY1738059-42035</c:v>
                  </c:pt>
                  <c:pt idx="8690">
                    <c:v>IR-2015-CD198060-42038</c:v>
                  </c:pt>
                  <c:pt idx="8691">
                    <c:v>ES-2015-GM1444045-42040</c:v>
                  </c:pt>
                  <c:pt idx="8692">
                    <c:v>ES-2015-AS10045139-42042</c:v>
                  </c:pt>
                  <c:pt idx="8693">
                    <c:v>IN-2015-DL133307-42045</c:v>
                  </c:pt>
                  <c:pt idx="8694">
                    <c:v>IN-2015-CS1249066-42045</c:v>
                  </c:pt>
                  <c:pt idx="8695">
                    <c:v>IT-2015-JC15340139-42046</c:v>
                  </c:pt>
                  <c:pt idx="8696">
                    <c:v>IN-2015-CR126257-42046</c:v>
                  </c:pt>
                  <c:pt idx="8697">
                    <c:v>AG-2015-DS31803-42046</c:v>
                  </c:pt>
                  <c:pt idx="8698">
                    <c:v>US-2015-DJ13510140-42047</c:v>
                  </c:pt>
                  <c:pt idx="8699">
                    <c:v>CG-2015-HP481533-42047</c:v>
                  </c:pt>
                  <c:pt idx="8700">
                    <c:v>ID-2015-TB2152088-42048</c:v>
                  </c:pt>
                  <c:pt idx="8701">
                    <c:v>ES-2015-JK1562545-42051</c:v>
                  </c:pt>
                  <c:pt idx="8702">
                    <c:v>IN-2015-TP215657-42052</c:v>
                  </c:pt>
                  <c:pt idx="8703">
                    <c:v>ES-2015-GT1471048-42054</c:v>
                  </c:pt>
                  <c:pt idx="8704">
                    <c:v>CA-2015-CV12805140-42054</c:v>
                  </c:pt>
                  <c:pt idx="8705">
                    <c:v>ES-2015-JL1513045-42055</c:v>
                  </c:pt>
                  <c:pt idx="8706">
                    <c:v>SO-2015-KL6555116-42057</c:v>
                  </c:pt>
                  <c:pt idx="8707">
                    <c:v>ID-2015-MC175757-42058</c:v>
                  </c:pt>
                  <c:pt idx="8708">
                    <c:v>ID-2015-RB19705102-42059</c:v>
                  </c:pt>
                  <c:pt idx="8709">
                    <c:v>TZ-2015-DR2940129-42061</c:v>
                  </c:pt>
                  <c:pt idx="8710">
                    <c:v>ES-2015-ER1385545-42062</c:v>
                  </c:pt>
                  <c:pt idx="8711">
                    <c:v>MX-2015-BF1117082-42065</c:v>
                  </c:pt>
                  <c:pt idx="8712">
                    <c:v>ES-2015-JH1543048-42066</c:v>
                  </c:pt>
                  <c:pt idx="8713">
                    <c:v>US-2015-TT21460140-42068</c:v>
                  </c:pt>
                  <c:pt idx="8714">
                    <c:v>US-2015-PH1879036-42068</c:v>
                  </c:pt>
                  <c:pt idx="8715">
                    <c:v>IN-2015-SC204407-42068</c:v>
                  </c:pt>
                  <c:pt idx="8716">
                    <c:v>US-2015-CM1181555-42069</c:v>
                  </c:pt>
                  <c:pt idx="8717">
                    <c:v>MX-2015-DC1285082-42069</c:v>
                  </c:pt>
                  <c:pt idx="8718">
                    <c:v>CA-2015-PK19075140-42069</c:v>
                  </c:pt>
                  <c:pt idx="8719">
                    <c:v>ES-2015-JG1580545-42069</c:v>
                  </c:pt>
                  <c:pt idx="8720">
                    <c:v>AE-2015-JD5790138-42070</c:v>
                  </c:pt>
                  <c:pt idx="8721">
                    <c:v>CA-2015-DW13540140-42070</c:v>
                  </c:pt>
                  <c:pt idx="8722">
                    <c:v>CA-2015-FC14245140-42070</c:v>
                  </c:pt>
                  <c:pt idx="8723">
                    <c:v>CA-2015-SH20395140-42071</c:v>
                  </c:pt>
                  <c:pt idx="8724">
                    <c:v>CA-2015-VB21745140-42072</c:v>
                  </c:pt>
                  <c:pt idx="8725">
                    <c:v>IT-2015-AB1001548-42074</c:v>
                  </c:pt>
                  <c:pt idx="8726">
                    <c:v>ID-2015-TT212207-42075</c:v>
                  </c:pt>
                  <c:pt idx="8727">
                    <c:v>IN-2015-EL137357-42077</c:v>
                  </c:pt>
                  <c:pt idx="8728">
                    <c:v>US-2015-BK11260101-42078</c:v>
                  </c:pt>
                  <c:pt idx="8729">
                    <c:v>ID-2015-MG17680144-42078</c:v>
                  </c:pt>
                  <c:pt idx="8730">
                    <c:v>EG-2015-JF535538-42080</c:v>
                  </c:pt>
                  <c:pt idx="8731">
                    <c:v>IT-2015-MA1799548-42080</c:v>
                  </c:pt>
                  <c:pt idx="8732">
                    <c:v>US-2015-AS10630140-42081</c:v>
                  </c:pt>
                  <c:pt idx="8733">
                    <c:v>CA-2015-DB13405140-42081</c:v>
                  </c:pt>
                  <c:pt idx="8734">
                    <c:v>ID-2015-CC126107-42083</c:v>
                  </c:pt>
                  <c:pt idx="8735">
                    <c:v>US-2015-CG12040140-42083</c:v>
                  </c:pt>
                  <c:pt idx="8736">
                    <c:v>US-2015-MP1817598-42084</c:v>
                  </c:pt>
                  <c:pt idx="8737">
                    <c:v>TU-2015-DL3495134-42087</c:v>
                  </c:pt>
                  <c:pt idx="8738">
                    <c:v>NI-2015-MG814595-42088</c:v>
                  </c:pt>
                  <c:pt idx="8739">
                    <c:v>MX-2015-AG1033031-42089</c:v>
                  </c:pt>
                  <c:pt idx="8740">
                    <c:v>IZ-2015-DB306061-42089</c:v>
                  </c:pt>
                  <c:pt idx="8741">
                    <c:v>IN-2015-AT1043527-42090</c:v>
                  </c:pt>
                  <c:pt idx="8742">
                    <c:v>CA-2015-LC16870140-42091</c:v>
                  </c:pt>
                  <c:pt idx="8743">
                    <c:v>ES-2015-RS1942064-42091</c:v>
                  </c:pt>
                  <c:pt idx="8744">
                    <c:v>IN-2015-DA134507-42094</c:v>
                  </c:pt>
                  <c:pt idx="8745">
                    <c:v>MA-2015-SC1038077-42094</c:v>
                  </c:pt>
                  <c:pt idx="8746">
                    <c:v>MX-2015-BM1157593-42094</c:v>
                  </c:pt>
                  <c:pt idx="8747">
                    <c:v>EG-2015-JS594038-42094</c:v>
                  </c:pt>
                  <c:pt idx="8748">
                    <c:v>IN-2015-JF1541527-42095</c:v>
                  </c:pt>
                  <c:pt idx="8749">
                    <c:v>IN-2015-DM1334527-42095</c:v>
                  </c:pt>
                  <c:pt idx="8750">
                    <c:v>CA-2015-MS17365140-42096</c:v>
                  </c:pt>
                  <c:pt idx="8751">
                    <c:v>US-2015-RR1952518-42097</c:v>
                  </c:pt>
                  <c:pt idx="8752">
                    <c:v>CA-2015-AH10465140-42097</c:v>
                  </c:pt>
                  <c:pt idx="8753">
                    <c:v>MX-2015-SC2026028-42097</c:v>
                  </c:pt>
                  <c:pt idx="8754">
                    <c:v>US-2015-MS1753055-42098</c:v>
                  </c:pt>
                  <c:pt idx="8755">
                    <c:v>IN-2015-SD204857-42098</c:v>
                  </c:pt>
                  <c:pt idx="8756">
                    <c:v>KZ-2015-RL961568-42102</c:v>
                  </c:pt>
                  <c:pt idx="8757">
                    <c:v>IN-2015-PN187757-42103</c:v>
                  </c:pt>
                  <c:pt idx="8758">
                    <c:v>ES-2015-AF1088545-42103</c:v>
                  </c:pt>
                  <c:pt idx="8759">
                    <c:v>MX-2015-CK1220518-42103</c:v>
                  </c:pt>
                  <c:pt idx="8760">
                    <c:v>MX-2015-DM1295551-42103</c:v>
                  </c:pt>
                  <c:pt idx="8761">
                    <c:v>ES-2015-PM19135120-42103</c:v>
                  </c:pt>
                  <c:pt idx="8762">
                    <c:v>MX-2015-MP1817528-42103</c:v>
                  </c:pt>
                  <c:pt idx="8763">
                    <c:v>CA-2015-SA20830140-42104</c:v>
                  </c:pt>
                  <c:pt idx="8764">
                    <c:v>MX-2015-IM1507051-42104</c:v>
                  </c:pt>
                  <c:pt idx="8765">
                    <c:v>CA-2015-BS11800140-42104</c:v>
                  </c:pt>
                  <c:pt idx="8766">
                    <c:v>SA-2015-MW8220110-42105</c:v>
                  </c:pt>
                  <c:pt idx="8767">
                    <c:v>IN-2015-LS1724592-42105</c:v>
                  </c:pt>
                  <c:pt idx="8768">
                    <c:v>US-2015-MC1813098-42106</c:v>
                  </c:pt>
                  <c:pt idx="8769">
                    <c:v>AO-2015-TB113554-42106</c:v>
                  </c:pt>
                  <c:pt idx="8770">
                    <c:v>TU-2015-AY555134-42110</c:v>
                  </c:pt>
                  <c:pt idx="8771">
                    <c:v>MX-2015-LP1708018-42110</c:v>
                  </c:pt>
                  <c:pt idx="8772">
                    <c:v>IN-2015-AF1087058-42111</c:v>
                  </c:pt>
                  <c:pt idx="8773">
                    <c:v>IN-2015-DK12985144-42112</c:v>
                  </c:pt>
                  <c:pt idx="8774">
                    <c:v>IN-2015-GM146807-42112</c:v>
                  </c:pt>
                  <c:pt idx="8775">
                    <c:v>UP-2015-HD4785137-42112</c:v>
                  </c:pt>
                  <c:pt idx="8776">
                    <c:v>ES-2015-JW1595548-42113</c:v>
                  </c:pt>
                  <c:pt idx="8777">
                    <c:v>GG-2015-TH1111547-42116</c:v>
                  </c:pt>
                  <c:pt idx="8778">
                    <c:v>US-2015-AH1021036-42117</c:v>
                  </c:pt>
                  <c:pt idx="8779">
                    <c:v>ES-2015-AB1001564-42117</c:v>
                  </c:pt>
                  <c:pt idx="8780">
                    <c:v>EG-2015-MM792038-42117</c:v>
                  </c:pt>
                  <c:pt idx="8781">
                    <c:v>US-2015-PN18775140-42118</c:v>
                  </c:pt>
                  <c:pt idx="8782">
                    <c:v>ES-2015-SC2080048-42118</c:v>
                  </c:pt>
                  <c:pt idx="8783">
                    <c:v>ES-2015-RW1963048-42118</c:v>
                  </c:pt>
                  <c:pt idx="8784">
                    <c:v>ES-2015-JM1586545-42120</c:v>
                  </c:pt>
                  <c:pt idx="8785">
                    <c:v>MX-2015-DB1355582-42121</c:v>
                  </c:pt>
                  <c:pt idx="8786">
                    <c:v>CA-2015-PO19180140-42121</c:v>
                  </c:pt>
                  <c:pt idx="8787">
                    <c:v>CA-2015-CV12805140-42122</c:v>
                  </c:pt>
                  <c:pt idx="8788">
                    <c:v>IN-2015-JK1573058-42122</c:v>
                  </c:pt>
                  <c:pt idx="8789">
                    <c:v>MX-2015-CM1193531-42123</c:v>
                  </c:pt>
                  <c:pt idx="8790">
                    <c:v>MX-2015-HP1481593-42123</c:v>
                  </c:pt>
                  <c:pt idx="8791">
                    <c:v>IN-2015-TZ215807-42124</c:v>
                  </c:pt>
                  <c:pt idx="8792">
                    <c:v>CA-2015-KT16480140-42124</c:v>
                  </c:pt>
                  <c:pt idx="8793">
                    <c:v>US-2015-NM18520140-42125</c:v>
                  </c:pt>
                  <c:pt idx="8794">
                    <c:v>CA-2015-AG10900140-42126</c:v>
                  </c:pt>
                  <c:pt idx="8795">
                    <c:v>KZ-2015-OT873068-42127</c:v>
                  </c:pt>
                  <c:pt idx="8796">
                    <c:v>SF-2015-AH465117-42128</c:v>
                  </c:pt>
                  <c:pt idx="8797">
                    <c:v>ID-2015-BD1163558-42129</c:v>
                  </c:pt>
                  <c:pt idx="8798">
                    <c:v>ID-2015-MC18130144-42129</c:v>
                  </c:pt>
                  <c:pt idx="8799">
                    <c:v>MX-2015-LC1714026-42129</c:v>
                  </c:pt>
                  <c:pt idx="8800">
                    <c:v>US-2015-NR1855036-42130</c:v>
                  </c:pt>
                  <c:pt idx="8801">
                    <c:v>MX-2015-LD1685526-42130</c:v>
                  </c:pt>
                  <c:pt idx="8802">
                    <c:v>CA-2015-MB18085140-42131</c:v>
                  </c:pt>
                  <c:pt idx="8803">
                    <c:v>IN-2015-MO175007-42131</c:v>
                  </c:pt>
                  <c:pt idx="8804">
                    <c:v>CA-2015-TC21295140-42131</c:v>
                  </c:pt>
                  <c:pt idx="8805">
                    <c:v>MX-2015-VM2168582-42131</c:v>
                  </c:pt>
                  <c:pt idx="8806">
                    <c:v>TU-2015-RD9810134-42132</c:v>
                  </c:pt>
                  <c:pt idx="8807">
                    <c:v>MX-2015-SE2011031-42132</c:v>
                  </c:pt>
                  <c:pt idx="8808">
                    <c:v>IN-2015-AJ1079558-42132</c:v>
                  </c:pt>
                  <c:pt idx="8809">
                    <c:v>IT-2015-JK1573091-42133</c:v>
                  </c:pt>
                  <c:pt idx="8810">
                    <c:v>ID-2015-NR1855092-42133</c:v>
                  </c:pt>
                  <c:pt idx="8811">
                    <c:v>ES-2015-TS2108564-42133</c:v>
                  </c:pt>
                  <c:pt idx="8812">
                    <c:v>ES-2015-CY1274564-42133</c:v>
                  </c:pt>
                  <c:pt idx="8813">
                    <c:v>ES-2015-PM1913545-42133</c:v>
                  </c:pt>
                  <c:pt idx="8814">
                    <c:v>IN-2015-IM1507027-42134</c:v>
                  </c:pt>
                  <c:pt idx="8815">
                    <c:v>CA-2015-LP17080140-42136</c:v>
                  </c:pt>
                  <c:pt idx="8816">
                    <c:v>CA-2015-GZ454523-42136</c:v>
                  </c:pt>
                  <c:pt idx="8817">
                    <c:v>ID-2015-JB16045102-42137</c:v>
                  </c:pt>
                  <c:pt idx="8818">
                    <c:v>CA-2015-JH15910140-42137</c:v>
                  </c:pt>
                  <c:pt idx="8819">
                    <c:v>IN-2015-RD1981027-42137</c:v>
                  </c:pt>
                  <c:pt idx="8820">
                    <c:v>ES-2015-SM20005139-42138</c:v>
                  </c:pt>
                  <c:pt idx="8821">
                    <c:v>CA-2015-RB19795140-42138</c:v>
                  </c:pt>
                  <c:pt idx="8822">
                    <c:v>US-2015-DP13000140-42139</c:v>
                  </c:pt>
                  <c:pt idx="8823">
                    <c:v>US-2015-AJ10780140-42139</c:v>
                  </c:pt>
                  <c:pt idx="8824">
                    <c:v>IN-2015-DK1322527-42140</c:v>
                  </c:pt>
                  <c:pt idx="8825">
                    <c:v>CA-2015-JF15295140-42144</c:v>
                  </c:pt>
                  <c:pt idx="8826">
                    <c:v>ES-2015-CM1223548-42144</c:v>
                  </c:pt>
                  <c:pt idx="8827">
                    <c:v>CM-2015-AG27022-42144</c:v>
                  </c:pt>
                  <c:pt idx="8828">
                    <c:v>MX-2015-KH1651082-42144</c:v>
                  </c:pt>
                  <c:pt idx="8829">
                    <c:v>ZA-2015-HG4965147-42145</c:v>
                  </c:pt>
                  <c:pt idx="8830">
                    <c:v>ID-2015-CV1229559-42145</c:v>
                  </c:pt>
                  <c:pt idx="8831">
                    <c:v>MX-2015-SZ2003551-42145</c:v>
                  </c:pt>
                  <c:pt idx="8832">
                    <c:v>IN-2015-AD1018027-42145</c:v>
                  </c:pt>
                  <c:pt idx="8833">
                    <c:v>ID-2015-BW1111092-42147</c:v>
                  </c:pt>
                  <c:pt idx="8834">
                    <c:v>MX-2015-PM1894036-42147</c:v>
                  </c:pt>
                  <c:pt idx="8835">
                    <c:v>IN-2015-SM200057-42148</c:v>
                  </c:pt>
                  <c:pt idx="8836">
                    <c:v>ID-2015-LS1694559-42149</c:v>
                  </c:pt>
                  <c:pt idx="8837">
                    <c:v>MX-2015-EK1379539-42150</c:v>
                  </c:pt>
                  <c:pt idx="8838">
                    <c:v>ID-2015-MG1789099-42151</c:v>
                  </c:pt>
                  <c:pt idx="8839">
                    <c:v>IN-2015-JL151757-42151</c:v>
                  </c:pt>
                  <c:pt idx="8840">
                    <c:v>ES-2015-JK1520545-42151</c:v>
                  </c:pt>
                  <c:pt idx="8841">
                    <c:v>UP-2015-RM9675137-42152</c:v>
                  </c:pt>
                  <c:pt idx="8842">
                    <c:v>IN-2015-DJ1363058-42153</c:v>
                  </c:pt>
                  <c:pt idx="8843">
                    <c:v>TZ-2015-TB11175129-42153</c:v>
                  </c:pt>
                  <c:pt idx="8844">
                    <c:v>IN-2015-JM156557-42154</c:v>
                  </c:pt>
                  <c:pt idx="8845">
                    <c:v>MX-2015-AG1027031-42154</c:v>
                  </c:pt>
                  <c:pt idx="8846">
                    <c:v>IN-2015-RP1985588-42157</c:v>
                  </c:pt>
                  <c:pt idx="8847">
                    <c:v>ID-2015-LT171107-42158</c:v>
                  </c:pt>
                  <c:pt idx="8848">
                    <c:v>US-2015-EL1373536-42158</c:v>
                  </c:pt>
                  <c:pt idx="8849">
                    <c:v>ID-2015-DM130157-42158</c:v>
                  </c:pt>
                  <c:pt idx="8850">
                    <c:v>IN-2015-MY173807-42158</c:v>
                  </c:pt>
                  <c:pt idx="8851">
                    <c:v>MX-2015-BD1150080-42158</c:v>
                  </c:pt>
                  <c:pt idx="8852">
                    <c:v>ES-2015-RR1931548-42158</c:v>
                  </c:pt>
                  <c:pt idx="8853">
                    <c:v>CG-2015-AJ78033-42158</c:v>
                  </c:pt>
                  <c:pt idx="8854">
                    <c:v>TU-2015-GR4560134-42159</c:v>
                  </c:pt>
                  <c:pt idx="8855">
                    <c:v>MX-2015-CP1208518-42159</c:v>
                  </c:pt>
                  <c:pt idx="8856">
                    <c:v>EZ-2015-TB1140032-42161</c:v>
                  </c:pt>
                  <c:pt idx="8857">
                    <c:v>MX-2015-AI1085539-42161</c:v>
                  </c:pt>
                  <c:pt idx="8858">
                    <c:v>MX-2015-BE1133582-42161</c:v>
                  </c:pt>
                  <c:pt idx="8859">
                    <c:v>MX-2015-EM1420082-42161</c:v>
                  </c:pt>
                  <c:pt idx="8860">
                    <c:v>SF-2015-JA5970117-42164</c:v>
                  </c:pt>
                  <c:pt idx="8861">
                    <c:v>MX-2015-OT1873031-42164</c:v>
                  </c:pt>
                  <c:pt idx="8862">
                    <c:v>ES-2015-BO1142564-42164</c:v>
                  </c:pt>
                  <c:pt idx="8863">
                    <c:v>SG-2015-AG495111-42164</c:v>
                  </c:pt>
                  <c:pt idx="8864">
                    <c:v>ES-2015-NG1835545-42164</c:v>
                  </c:pt>
                  <c:pt idx="8865">
                    <c:v>ZA-2015-JB6045147-42165</c:v>
                  </c:pt>
                  <c:pt idx="8866">
                    <c:v>RS-2015-TS11655108-42165</c:v>
                  </c:pt>
                  <c:pt idx="8867">
                    <c:v>ES-2015-LW1712545-42165</c:v>
                  </c:pt>
                  <c:pt idx="8868">
                    <c:v>MX-2015-GH1448551-42165</c:v>
                  </c:pt>
                  <c:pt idx="8869">
                    <c:v>MO-2015-NH861086-42165</c:v>
                  </c:pt>
                  <c:pt idx="8870">
                    <c:v>IN-2015-VM218357-42166</c:v>
                  </c:pt>
                  <c:pt idx="8871">
                    <c:v>CA-2015-BD11320140-42166</c:v>
                  </c:pt>
                  <c:pt idx="8872">
                    <c:v>CA-2015-MT18070140-42166</c:v>
                  </c:pt>
                  <c:pt idx="8873">
                    <c:v>ID-2015-NP187007-42167</c:v>
                  </c:pt>
                  <c:pt idx="8874">
                    <c:v>ES-2015-NS1850564-42167</c:v>
                  </c:pt>
                  <c:pt idx="8875">
                    <c:v>ES-2015-AR1082545-42168</c:v>
                  </c:pt>
                  <c:pt idx="8876">
                    <c:v>TU-2015-ML8265134-42169</c:v>
                  </c:pt>
                  <c:pt idx="8877">
                    <c:v>IN-2015-PB1910527-42169</c:v>
                  </c:pt>
                  <c:pt idx="8878">
                    <c:v>MX-2015-EH1376518-42169</c:v>
                  </c:pt>
                  <c:pt idx="8879">
                    <c:v>MX-2015-MO1780036-42171</c:v>
                  </c:pt>
                  <c:pt idx="8880">
                    <c:v>IN-2015-CM122357-42171</c:v>
                  </c:pt>
                  <c:pt idx="8881">
                    <c:v>US-2015-HG1484551-42171</c:v>
                  </c:pt>
                  <c:pt idx="8882">
                    <c:v>ES-2015-DK132258-42171</c:v>
                  </c:pt>
                  <c:pt idx="8883">
                    <c:v>CA-2015-Dp13240140-42171</c:v>
                  </c:pt>
                  <c:pt idx="8884">
                    <c:v>RS-2015-JD6060108-42172</c:v>
                  </c:pt>
                  <c:pt idx="8885">
                    <c:v>IR-2015-EG390060-42172</c:v>
                  </c:pt>
                  <c:pt idx="8886">
                    <c:v>ES-2015-BD1177045-42172</c:v>
                  </c:pt>
                  <c:pt idx="8887">
                    <c:v>IN-2015-AG1090058-42172</c:v>
                  </c:pt>
                  <c:pt idx="8888">
                    <c:v>ID-2015-SV20365130-42173</c:v>
                  </c:pt>
                  <c:pt idx="8889">
                    <c:v>US-2015-TS2137055-42173</c:v>
                  </c:pt>
                  <c:pt idx="8890">
                    <c:v>CA-2015-NC834023-42173</c:v>
                  </c:pt>
                  <c:pt idx="8891">
                    <c:v>ID-2015-JL1523559-42174</c:v>
                  </c:pt>
                  <c:pt idx="8892">
                    <c:v>MX-2015-JM1565518-42175</c:v>
                  </c:pt>
                  <c:pt idx="8893">
                    <c:v>MX-2015-RD1981031-42175</c:v>
                  </c:pt>
                  <c:pt idx="8894">
                    <c:v>CA-2015-TR21325140-42176</c:v>
                  </c:pt>
                  <c:pt idx="8895">
                    <c:v>ES-2015-BM1165045-42176</c:v>
                  </c:pt>
                  <c:pt idx="8896">
                    <c:v>KZ-2015-FM438068-42178</c:v>
                  </c:pt>
                  <c:pt idx="8897">
                    <c:v>IN-2015-TC2147559-42178</c:v>
                  </c:pt>
                  <c:pt idx="8898">
                    <c:v>IN-2015-PK1907588-42178</c:v>
                  </c:pt>
                  <c:pt idx="8899">
                    <c:v>RS-2015-TC11145108-42178</c:v>
                  </c:pt>
                  <c:pt idx="8900">
                    <c:v>IN-2015-AB102557-42179</c:v>
                  </c:pt>
                  <c:pt idx="8901">
                    <c:v>MZ-2015-AZ75087-42179</c:v>
                  </c:pt>
                  <c:pt idx="8902">
                    <c:v>MX-2015-AM1036026-42179</c:v>
                  </c:pt>
                  <c:pt idx="8903">
                    <c:v>ID-2015-JE157457-42180</c:v>
                  </c:pt>
                  <c:pt idx="8904">
                    <c:v>MX-2015-RK1930018-42181</c:v>
                  </c:pt>
                  <c:pt idx="8905">
                    <c:v>MX-2015-TG2164093-42181</c:v>
                  </c:pt>
                  <c:pt idx="8906">
                    <c:v>CA-2015-Dp324023-42181</c:v>
                  </c:pt>
                  <c:pt idx="8907">
                    <c:v>CA-2015-DR12880140-42182</c:v>
                  </c:pt>
                  <c:pt idx="8908">
                    <c:v>IN-2015-SJ2021527-42182</c:v>
                  </c:pt>
                  <c:pt idx="8909">
                    <c:v>GH-2015-KD661549-42183</c:v>
                  </c:pt>
                  <c:pt idx="8910">
                    <c:v>IN-2015-RF1934521-42183</c:v>
                  </c:pt>
                  <c:pt idx="8911">
                    <c:v>IN-2015-AM10360113-42183</c:v>
                  </c:pt>
                  <c:pt idx="8912">
                    <c:v>MX-2015-CA1226582-42186</c:v>
                  </c:pt>
                  <c:pt idx="8913">
                    <c:v>CA-2015-TD1099523-42189</c:v>
                  </c:pt>
                  <c:pt idx="8914">
                    <c:v>IR-2015-SF1096560-42189</c:v>
                  </c:pt>
                  <c:pt idx="8915">
                    <c:v>IN-2015-SZ200357-42190</c:v>
                  </c:pt>
                  <c:pt idx="8916">
                    <c:v>MX-2015-SA2083082-42190</c:v>
                  </c:pt>
                  <c:pt idx="8917">
                    <c:v>ES-2015-KH1669045-42193</c:v>
                  </c:pt>
                  <c:pt idx="8918">
                    <c:v>US-2015-TC21145101-42194</c:v>
                  </c:pt>
                  <c:pt idx="8919">
                    <c:v>IN-2015-SJ2050092-42194</c:v>
                  </c:pt>
                  <c:pt idx="8920">
                    <c:v>CA-2015-VG21790140-42194</c:v>
                  </c:pt>
                  <c:pt idx="8921">
                    <c:v>CA-2015-JC15385140-42194</c:v>
                  </c:pt>
                  <c:pt idx="8922">
                    <c:v>MG-2015-AM36084-42194</c:v>
                  </c:pt>
                  <c:pt idx="8923">
                    <c:v>TZ-2015-JE5610129-42194</c:v>
                  </c:pt>
                  <c:pt idx="8924">
                    <c:v>IN-2015-GM146957-42196</c:v>
                  </c:pt>
                  <c:pt idx="8925">
                    <c:v>MX-2015-RB1936082-42196</c:v>
                  </c:pt>
                  <c:pt idx="8926">
                    <c:v>IN-2015-TH2110058-42196</c:v>
                  </c:pt>
                  <c:pt idx="8927">
                    <c:v>CA-2015-KN16390140-42197</c:v>
                  </c:pt>
                  <c:pt idx="8928">
                    <c:v>EZ-2015-JC610532-42197</c:v>
                  </c:pt>
                  <c:pt idx="8929">
                    <c:v>ES-2015-JK1520564-42199</c:v>
                  </c:pt>
                  <c:pt idx="8930">
                    <c:v>MO-2015-TM1149086-42199</c:v>
                  </c:pt>
                  <c:pt idx="8931">
                    <c:v>ES-2015-DB13210120-42199</c:v>
                  </c:pt>
                  <c:pt idx="8932">
                    <c:v>IN-2015-RD1981027-42199</c:v>
                  </c:pt>
                  <c:pt idx="8933">
                    <c:v>EG-2015-EB411038-42200</c:v>
                  </c:pt>
                  <c:pt idx="8934">
                    <c:v>ES-2015-KM1666048-42201</c:v>
                  </c:pt>
                  <c:pt idx="8935">
                    <c:v>CA-2015-MM18055140-42201</c:v>
                  </c:pt>
                  <c:pt idx="8936">
                    <c:v>ES-2015-TT2146014-42201</c:v>
                  </c:pt>
                  <c:pt idx="8937">
                    <c:v>UP-2015-DJ3510137-42202</c:v>
                  </c:pt>
                  <c:pt idx="8938">
                    <c:v>IN-2015-JK1612059-42204</c:v>
                  </c:pt>
                  <c:pt idx="8939">
                    <c:v>CA-2015-EM13825140-42206</c:v>
                  </c:pt>
                  <c:pt idx="8940">
                    <c:v>NI-2015-EC405095-42207</c:v>
                  </c:pt>
                  <c:pt idx="8941">
                    <c:v>IN-2015-DO1343527-42208</c:v>
                  </c:pt>
                  <c:pt idx="8942">
                    <c:v>SA-2015-EB3975110-42208</c:v>
                  </c:pt>
                  <c:pt idx="8943">
                    <c:v>SA-2015-JO5280110-42209</c:v>
                  </c:pt>
                  <c:pt idx="8944">
                    <c:v>SG-2015-MM7920111-42209</c:v>
                  </c:pt>
                  <c:pt idx="8945">
                    <c:v>MX-2015-FW1439518-42209</c:v>
                  </c:pt>
                  <c:pt idx="8946">
                    <c:v>CA-2015-LR17035140-42209</c:v>
                  </c:pt>
                  <c:pt idx="8947">
                    <c:v>MX-2015-NF1859539-42209</c:v>
                  </c:pt>
                  <c:pt idx="8948">
                    <c:v>IN-2015-BM11575102-42211</c:v>
                  </c:pt>
                  <c:pt idx="8949">
                    <c:v>CA-2015-DD13570140-42211</c:v>
                  </c:pt>
                  <c:pt idx="8950">
                    <c:v>CA-2015-RB19360140-42211</c:v>
                  </c:pt>
                  <c:pt idx="8951">
                    <c:v>ID-2015-BM1165092-42213</c:v>
                  </c:pt>
                  <c:pt idx="8952">
                    <c:v>SF-2015-KH6330117-42213</c:v>
                  </c:pt>
                  <c:pt idx="8953">
                    <c:v>ES-2015-CR1258064-42215</c:v>
                  </c:pt>
                  <c:pt idx="8954">
                    <c:v>GV-2015-AA31552-42216</c:v>
                  </c:pt>
                  <c:pt idx="8955">
                    <c:v>CA-2015-JL15835140-42216</c:v>
                  </c:pt>
                  <c:pt idx="8956">
                    <c:v>ES-2015-BP1118545-42216</c:v>
                  </c:pt>
                  <c:pt idx="8957">
                    <c:v>TU-2015-BS1665134-42217</c:v>
                  </c:pt>
                  <c:pt idx="8958">
                    <c:v>IT-2015-CJ12010124-42217</c:v>
                  </c:pt>
                  <c:pt idx="8959">
                    <c:v>MX-2015-MH1729036-42217</c:v>
                  </c:pt>
                  <c:pt idx="8960">
                    <c:v>IN-2015-NP183257-42217</c:v>
                  </c:pt>
                  <c:pt idx="8961">
                    <c:v>ES-2015-JF15295139-42217</c:v>
                  </c:pt>
                  <c:pt idx="8962">
                    <c:v>MX-2015-MG1765039-42218</c:v>
                  </c:pt>
                  <c:pt idx="8963">
                    <c:v>ES-2015-NM18445139-42218</c:v>
                  </c:pt>
                  <c:pt idx="8964">
                    <c:v>CA-2015-TB21055140-42220</c:v>
                  </c:pt>
                  <c:pt idx="8965">
                    <c:v>CG-2015-GZ447033-42220</c:v>
                  </c:pt>
                  <c:pt idx="8966">
                    <c:v>ES-2015-AG1033045-42220</c:v>
                  </c:pt>
                  <c:pt idx="8967">
                    <c:v>MX-2015-MB1808582-42220</c:v>
                  </c:pt>
                  <c:pt idx="8968">
                    <c:v>CA-2015-BD11725140-42220</c:v>
                  </c:pt>
                  <c:pt idx="8969">
                    <c:v>ES-2015-AH1003045-42220</c:v>
                  </c:pt>
                  <c:pt idx="8970">
                    <c:v>CA-2015-RB970523-42220</c:v>
                  </c:pt>
                  <c:pt idx="8971">
                    <c:v>IV-2015-JC577529-42221</c:v>
                  </c:pt>
                  <c:pt idx="8972">
                    <c:v>ES-2015-NM1852045-42221</c:v>
                  </c:pt>
                  <c:pt idx="8973">
                    <c:v>IN-2015-SV2036566-42221</c:v>
                  </c:pt>
                  <c:pt idx="8974">
                    <c:v>IN-2015-BO114257-42222</c:v>
                  </c:pt>
                  <c:pt idx="8975">
                    <c:v>CA-2015-PO18865140-42222</c:v>
                  </c:pt>
                  <c:pt idx="8976">
                    <c:v>ES-2015-SF20965139-42222</c:v>
                  </c:pt>
                  <c:pt idx="8977">
                    <c:v>MX-2015-AH1046582-42223</c:v>
                  </c:pt>
                  <c:pt idx="8978">
                    <c:v>MX-2015-MC1759051-42223</c:v>
                  </c:pt>
                  <c:pt idx="8979">
                    <c:v>CA-2015-GM14455140-42223</c:v>
                  </c:pt>
                  <c:pt idx="8980">
                    <c:v>ID-2015-CC12370118-42225</c:v>
                  </c:pt>
                  <c:pt idx="8981">
                    <c:v>ID-2015-JC1534059-42225</c:v>
                  </c:pt>
                  <c:pt idx="8982">
                    <c:v>MX-2015-SH1997582-42225</c:v>
                  </c:pt>
                  <c:pt idx="8983">
                    <c:v>IN-2015-BM111407-42227</c:v>
                  </c:pt>
                  <c:pt idx="8984">
                    <c:v>ES-2015-CD1279048-42227</c:v>
                  </c:pt>
                  <c:pt idx="8985">
                    <c:v>GG-2015-SJ1021547-42227</c:v>
                  </c:pt>
                  <c:pt idx="8986">
                    <c:v>ES-2015-PC1900045-42227</c:v>
                  </c:pt>
                  <c:pt idx="8987">
                    <c:v>ES-2015-MY1829548-42228</c:v>
                  </c:pt>
                  <c:pt idx="8988">
                    <c:v>US-2015-SB202905-42229</c:v>
                  </c:pt>
                  <c:pt idx="8989">
                    <c:v>IT-2015-AS1024045-42229</c:v>
                  </c:pt>
                  <c:pt idx="8990">
                    <c:v>CA-2015-KD16495140-42230</c:v>
                  </c:pt>
                  <c:pt idx="8991">
                    <c:v>IN-2015-EJ141557-42230</c:v>
                  </c:pt>
                  <c:pt idx="8992">
                    <c:v>IT-2015-MC1757548-42230</c:v>
                  </c:pt>
                  <c:pt idx="8993">
                    <c:v>IN-2015-DG1330027-42230</c:v>
                  </c:pt>
                  <c:pt idx="8994">
                    <c:v>IN-2015-MA17995121-42230</c:v>
                  </c:pt>
                  <c:pt idx="8995">
                    <c:v>CA-2015-NP18700140-42231</c:v>
                  </c:pt>
                  <c:pt idx="8996">
                    <c:v>IN-2015-KL1655559-42232</c:v>
                  </c:pt>
                  <c:pt idx="8997">
                    <c:v>MX-2015-BS1166518-42232</c:v>
                  </c:pt>
                  <c:pt idx="8998">
                    <c:v>CA-2015-BO11350140-42232</c:v>
                  </c:pt>
                  <c:pt idx="8999">
                    <c:v>IT-2015-IM15070139-42234</c:v>
                  </c:pt>
                  <c:pt idx="9000">
                    <c:v>TU-2015-FH4275134-42235</c:v>
                  </c:pt>
                  <c:pt idx="9001">
                    <c:v>ID-2015-SR20425118-42235</c:v>
                  </c:pt>
                  <c:pt idx="9002">
                    <c:v>IN-2015-SC2068027-42235</c:v>
                  </c:pt>
                  <c:pt idx="9003">
                    <c:v>ES-2015-AH1021045-42237</c:v>
                  </c:pt>
                  <c:pt idx="9004">
                    <c:v>IR-2015-JF541560-42238</c:v>
                  </c:pt>
                  <c:pt idx="9005">
                    <c:v>US-2015-PR18880140-42238</c:v>
                  </c:pt>
                  <c:pt idx="9006">
                    <c:v>ES-2015-SC20050139-42238</c:v>
                  </c:pt>
                  <c:pt idx="9007">
                    <c:v>ES-2015-RB19435139-42239</c:v>
                  </c:pt>
                  <c:pt idx="9008">
                    <c:v>ES-2015-RE19405139-42241</c:v>
                  </c:pt>
                  <c:pt idx="9009">
                    <c:v>ZA-2015-EH3765146-42241</c:v>
                  </c:pt>
                  <c:pt idx="9010">
                    <c:v>MX-2015-GM1468054-42242</c:v>
                  </c:pt>
                  <c:pt idx="9011">
                    <c:v>UP-2015-LH7155137-42242</c:v>
                  </c:pt>
                  <c:pt idx="9012">
                    <c:v>IN-2015-HG1484558-42242</c:v>
                  </c:pt>
                  <c:pt idx="9013">
                    <c:v>ES-2015-TC2098048-42242</c:v>
                  </c:pt>
                  <c:pt idx="9014">
                    <c:v>JO-2015-JL517567-42242</c:v>
                  </c:pt>
                  <c:pt idx="9015">
                    <c:v>ES-2015-MT1807064-42242</c:v>
                  </c:pt>
                  <c:pt idx="9016">
                    <c:v>CG-2015-BT130533-42242</c:v>
                  </c:pt>
                  <c:pt idx="9017">
                    <c:v>IN-2015-SU2066527-42242</c:v>
                  </c:pt>
                  <c:pt idx="9018">
                    <c:v>AU-2015-MD78608-42243</c:v>
                  </c:pt>
                  <c:pt idx="9019">
                    <c:v>IN-2015-MP179657-42244</c:v>
                  </c:pt>
                  <c:pt idx="9020">
                    <c:v>ES-2015-SC20440139-42244</c:v>
                  </c:pt>
                  <c:pt idx="9021">
                    <c:v>IN-2015-AP1091527-42244</c:v>
                  </c:pt>
                  <c:pt idx="9022">
                    <c:v>SA-2015-AO810110-42244</c:v>
                  </c:pt>
                  <c:pt idx="9023">
                    <c:v>IN-2015-ON1871558-42244</c:v>
                  </c:pt>
                  <c:pt idx="9024">
                    <c:v>SF-2015-EH4125117-42244</c:v>
                  </c:pt>
                  <c:pt idx="9025">
                    <c:v>ID-2015-FH14365102-42245</c:v>
                  </c:pt>
                  <c:pt idx="9026">
                    <c:v>MX-2015-JK1562539-42245</c:v>
                  </c:pt>
                  <c:pt idx="9027">
                    <c:v>ID-2015-CS1195059-42246</c:v>
                  </c:pt>
                  <c:pt idx="9028">
                    <c:v>CA-2015-CP12085140-42246</c:v>
                  </c:pt>
                  <c:pt idx="9029">
                    <c:v>UP-2015-RS9765137-42246</c:v>
                  </c:pt>
                  <c:pt idx="9030">
                    <c:v>IN-2015-DA1345027-42246</c:v>
                  </c:pt>
                  <c:pt idx="9031">
                    <c:v>ES-2015-KL16555139-42248</c:v>
                  </c:pt>
                  <c:pt idx="9032">
                    <c:v>HU-2015-JP552057-42249</c:v>
                  </c:pt>
                  <c:pt idx="9033">
                    <c:v>CA-2015-LW17215140-42250</c:v>
                  </c:pt>
                  <c:pt idx="9034">
                    <c:v>SF-2015-PW9240117-42250</c:v>
                  </c:pt>
                  <c:pt idx="9035">
                    <c:v>CA-2015-AW10840140-42250</c:v>
                  </c:pt>
                  <c:pt idx="9036">
                    <c:v>CA-2015-AC10615140-42250</c:v>
                  </c:pt>
                  <c:pt idx="9037">
                    <c:v>MX-2015-LO1717093-42250</c:v>
                  </c:pt>
                  <c:pt idx="9038">
                    <c:v>MX-2015-TS2120537-42250</c:v>
                  </c:pt>
                  <c:pt idx="9039">
                    <c:v>IN-2015-PG1882097-42251</c:v>
                  </c:pt>
                  <c:pt idx="9040">
                    <c:v>MX-2015-CS1217537-42251</c:v>
                  </c:pt>
                  <c:pt idx="9041">
                    <c:v>IT-2015-MG17890139-42252</c:v>
                  </c:pt>
                  <c:pt idx="9042">
                    <c:v>IT-2015-PO1886548-42252</c:v>
                  </c:pt>
                  <c:pt idx="9043">
                    <c:v>SI-2015-SM10005115-42252</c:v>
                  </c:pt>
                  <c:pt idx="9044">
                    <c:v>MX-2015-AS1028582-42252</c:v>
                  </c:pt>
                  <c:pt idx="9045">
                    <c:v>ES-2015-IL15100120-42253</c:v>
                  </c:pt>
                  <c:pt idx="9046">
                    <c:v>US-2015-RP1939055-42255</c:v>
                  </c:pt>
                  <c:pt idx="9047">
                    <c:v>US-2015-AW1093098-42255</c:v>
                  </c:pt>
                  <c:pt idx="9048">
                    <c:v>MX-2015-FH1435018-42255</c:v>
                  </c:pt>
                  <c:pt idx="9049">
                    <c:v>MX-2015-JE1574531-42255</c:v>
                  </c:pt>
                  <c:pt idx="9050">
                    <c:v>IZ-2015-TB1119061-42255</c:v>
                  </c:pt>
                  <c:pt idx="9051">
                    <c:v>ID-2015-SC2030559-42256</c:v>
                  </c:pt>
                  <c:pt idx="9052">
                    <c:v>US-2015-SH206355-42256</c:v>
                  </c:pt>
                  <c:pt idx="9053">
                    <c:v>ES-2015-JH1582045-42256</c:v>
                  </c:pt>
                  <c:pt idx="9054">
                    <c:v>CA-2015-JD16015140-42257</c:v>
                  </c:pt>
                  <c:pt idx="9055">
                    <c:v>CA-2015-GK14620140-42257</c:v>
                  </c:pt>
                  <c:pt idx="9056">
                    <c:v>EZ-2015-AG39032-42257</c:v>
                  </c:pt>
                  <c:pt idx="9057">
                    <c:v>ES-2015-SW2045564-42257</c:v>
                  </c:pt>
                  <c:pt idx="9058">
                    <c:v>ZA-2015-RC9960146-42257</c:v>
                  </c:pt>
                  <c:pt idx="9059">
                    <c:v>ES-2015-RH1960045-42257</c:v>
                  </c:pt>
                  <c:pt idx="9060">
                    <c:v>MX-2015-KW1657018-42258</c:v>
                  </c:pt>
                  <c:pt idx="9061">
                    <c:v>IT-2015-JJ15760124-42259</c:v>
                  </c:pt>
                  <c:pt idx="9062">
                    <c:v>ID-2015-DD13570102-42259</c:v>
                  </c:pt>
                  <c:pt idx="9063">
                    <c:v>CA-2015-RD958523-42259</c:v>
                  </c:pt>
                  <c:pt idx="9064">
                    <c:v>ES-2015-JH1582048-42259</c:v>
                  </c:pt>
                  <c:pt idx="9065">
                    <c:v>MX-2015-KC1625582-42259</c:v>
                  </c:pt>
                  <c:pt idx="9066">
                    <c:v>MX-2015-HG1484531-42260</c:v>
                  </c:pt>
                  <c:pt idx="9067">
                    <c:v>NG-2015-JC577594-42260</c:v>
                  </c:pt>
                  <c:pt idx="9068">
                    <c:v>IT-2015-AS10045124-42262</c:v>
                  </c:pt>
                  <c:pt idx="9069">
                    <c:v>US-2015-JB16000140-42262</c:v>
                  </c:pt>
                  <c:pt idx="9070">
                    <c:v>MX-2015-JF1541551-42263</c:v>
                  </c:pt>
                  <c:pt idx="9071">
                    <c:v>IT-2015-KC16675139-42263</c:v>
                  </c:pt>
                  <c:pt idx="9072">
                    <c:v>CA-2015-RM967523-42263</c:v>
                  </c:pt>
                  <c:pt idx="9073">
                    <c:v>LE-2015-BE141071-42264</c:v>
                  </c:pt>
                  <c:pt idx="9074">
                    <c:v>ES-2015-SC2080048-42265</c:v>
                  </c:pt>
                  <c:pt idx="9075">
                    <c:v>CA-2015-AS10225140-42265</c:v>
                  </c:pt>
                  <c:pt idx="9076">
                    <c:v>ES-2015-AR103458-42265</c:v>
                  </c:pt>
                  <c:pt idx="9077">
                    <c:v>ES-2015-PB19150120-42266</c:v>
                  </c:pt>
                  <c:pt idx="9078">
                    <c:v>IN-2015-EH141257-42267</c:v>
                  </c:pt>
                  <c:pt idx="9079">
                    <c:v>MX-2015-EB1417051-42269</c:v>
                  </c:pt>
                  <c:pt idx="9080">
                    <c:v>MX-2015-GM1445531-42269</c:v>
                  </c:pt>
                  <c:pt idx="9081">
                    <c:v>ID-2015-FH1436559-42270</c:v>
                  </c:pt>
                  <c:pt idx="9082">
                    <c:v>IR-2015-CL256560-42270</c:v>
                  </c:pt>
                  <c:pt idx="9083">
                    <c:v>IN-2015-JW1522058-42270</c:v>
                  </c:pt>
                  <c:pt idx="9084">
                    <c:v>SA-2015-BT1485110-42270</c:v>
                  </c:pt>
                  <c:pt idx="9085">
                    <c:v>CA-2015-EH14005140-42270</c:v>
                  </c:pt>
                  <c:pt idx="9086">
                    <c:v>US-2015-CM11815101-42271</c:v>
                  </c:pt>
                  <c:pt idx="9087">
                    <c:v>IN-2015-DP131057-42271</c:v>
                  </c:pt>
                  <c:pt idx="9088">
                    <c:v>US-2015-SN2056082-42271</c:v>
                  </c:pt>
                  <c:pt idx="9089">
                    <c:v>CA-2015-BD11605140-42272</c:v>
                  </c:pt>
                  <c:pt idx="9090">
                    <c:v>IN-2015-MC178457-42272</c:v>
                  </c:pt>
                  <c:pt idx="9091">
                    <c:v>MX-2015-VP2176039-42272</c:v>
                  </c:pt>
                  <c:pt idx="9092">
                    <c:v>MX-2015-TA2138526-42272</c:v>
                  </c:pt>
                  <c:pt idx="9093">
                    <c:v>US-2015-KF16285140-42272</c:v>
                  </c:pt>
                  <c:pt idx="9094">
                    <c:v>IT-2015-HR14770124-42273</c:v>
                  </c:pt>
                  <c:pt idx="9095">
                    <c:v>ID-2015-CG12520130-42273</c:v>
                  </c:pt>
                  <c:pt idx="9096">
                    <c:v>ID-2015-KD1627059-42273</c:v>
                  </c:pt>
                  <c:pt idx="9097">
                    <c:v>ID-2015-BB10990102-42273</c:v>
                  </c:pt>
                  <c:pt idx="9098">
                    <c:v>MX-2015-RS1987098-42273</c:v>
                  </c:pt>
                  <c:pt idx="9099">
                    <c:v>ID-2015-JB159257-42273</c:v>
                  </c:pt>
                  <c:pt idx="9100">
                    <c:v>MX-2015-DM1301551-42273</c:v>
                  </c:pt>
                  <c:pt idx="9101">
                    <c:v>CA-2015-KW16435140-42273</c:v>
                  </c:pt>
                  <c:pt idx="9102">
                    <c:v>MX-2015-DO1343593-42273</c:v>
                  </c:pt>
                  <c:pt idx="9103">
                    <c:v>MX-2015-SB2029039-42273</c:v>
                  </c:pt>
                  <c:pt idx="9104">
                    <c:v>IT-2015-RP19390139-42274</c:v>
                  </c:pt>
                  <c:pt idx="9105">
                    <c:v>IN-2015-KA165257-42276</c:v>
                  </c:pt>
                  <c:pt idx="9106">
                    <c:v>US-2015-BF10975140-42278</c:v>
                  </c:pt>
                  <c:pt idx="9107">
                    <c:v>NI-2015-EL373595-42279</c:v>
                  </c:pt>
                  <c:pt idx="9108">
                    <c:v>US-2015-SC2057518-42279</c:v>
                  </c:pt>
                  <c:pt idx="9109">
                    <c:v>ID-2015-DM1334559-42279</c:v>
                  </c:pt>
                  <c:pt idx="9110">
                    <c:v>MX-2015-SC2057582-42279</c:v>
                  </c:pt>
                  <c:pt idx="9111">
                    <c:v>RW-2015-LT7110109-42279</c:v>
                  </c:pt>
                  <c:pt idx="9112">
                    <c:v>IN-2015-EH1400558-42280</c:v>
                  </c:pt>
                  <c:pt idx="9113">
                    <c:v>US-2015-AT10435143-42281</c:v>
                  </c:pt>
                  <c:pt idx="9114">
                    <c:v>ID-2015-KB164057-42283</c:v>
                  </c:pt>
                  <c:pt idx="9115">
                    <c:v>IN-2015-AH1046527-42283</c:v>
                  </c:pt>
                  <c:pt idx="9116">
                    <c:v>ES-2015-PF1912048-42285</c:v>
                  </c:pt>
                  <c:pt idx="9117">
                    <c:v>ID-2015-SN20560118-42286</c:v>
                  </c:pt>
                  <c:pt idx="9118">
                    <c:v>ID-2015-SG20605144-42286</c:v>
                  </c:pt>
                  <c:pt idx="9119">
                    <c:v>MX-2015-LA1678051-42286</c:v>
                  </c:pt>
                  <c:pt idx="9120">
                    <c:v>ID-2015-NC185357-42289</c:v>
                  </c:pt>
                  <c:pt idx="9121">
                    <c:v>ID-2015-MC1727592-42290</c:v>
                  </c:pt>
                  <c:pt idx="9122">
                    <c:v>IN-2015-DF1313558-42290</c:v>
                  </c:pt>
                  <c:pt idx="9123">
                    <c:v>MX-2015-NG1843082-42290</c:v>
                  </c:pt>
                  <c:pt idx="9124">
                    <c:v>IN-2015-BF1100558-42290</c:v>
                  </c:pt>
                  <c:pt idx="9125">
                    <c:v>IN-2015-SC2068058-42290</c:v>
                  </c:pt>
                  <c:pt idx="9126">
                    <c:v>ID-2015-CK1220597-42291</c:v>
                  </c:pt>
                  <c:pt idx="9127">
                    <c:v>US-2015-HA1490598-42291</c:v>
                  </c:pt>
                  <c:pt idx="9128">
                    <c:v>CA-2015-AG10495140-42291</c:v>
                  </c:pt>
                  <c:pt idx="9129">
                    <c:v>MX-2015-EH1399082-42291</c:v>
                  </c:pt>
                  <c:pt idx="9130">
                    <c:v>CA-2015-MH18025140-42291</c:v>
                  </c:pt>
                  <c:pt idx="9131">
                    <c:v>MZ-2015-LA678087-42291</c:v>
                  </c:pt>
                  <c:pt idx="9132">
                    <c:v>US-2015-BD117705-42293</c:v>
                  </c:pt>
                  <c:pt idx="9133">
                    <c:v>CA-2015-MC17275140-42293</c:v>
                  </c:pt>
                  <c:pt idx="9134">
                    <c:v>CA-2015-RS19420140-42293</c:v>
                  </c:pt>
                  <c:pt idx="9135">
                    <c:v>CA-2015-DL13495140-42293</c:v>
                  </c:pt>
                  <c:pt idx="9136">
                    <c:v>MX-2015-CD1279080-42293</c:v>
                  </c:pt>
                  <c:pt idx="9137">
                    <c:v>MX-2015-DK1309036-42294</c:v>
                  </c:pt>
                  <c:pt idx="9138">
                    <c:v>US-2015-NC18535143-42295</c:v>
                  </c:pt>
                  <c:pt idx="9139">
                    <c:v>ID-2015-SM2032059-42296</c:v>
                  </c:pt>
                  <c:pt idx="9140">
                    <c:v>ES-2015-MH1802564-42296</c:v>
                  </c:pt>
                  <c:pt idx="9141">
                    <c:v>IN-2015-OT1873059-42297</c:v>
                  </c:pt>
                  <c:pt idx="9142">
                    <c:v>ES-2015-AS1024064-42297</c:v>
                  </c:pt>
                  <c:pt idx="9143">
                    <c:v>TU-2015-DS3180134-42298</c:v>
                  </c:pt>
                  <c:pt idx="9144">
                    <c:v>MX-2015-NG1843018-42298</c:v>
                  </c:pt>
                  <c:pt idx="9145">
                    <c:v>US-2015-JE16165140-42298</c:v>
                  </c:pt>
                  <c:pt idx="9146">
                    <c:v>TZ-2015-NH8610129-42298</c:v>
                  </c:pt>
                  <c:pt idx="9147">
                    <c:v>CA-2015-RB19465140-42298</c:v>
                  </c:pt>
                  <c:pt idx="9148">
                    <c:v>ID-2015-DB1306059-42299</c:v>
                  </c:pt>
                  <c:pt idx="9149">
                    <c:v>IN-2015-AZ107507-42299</c:v>
                  </c:pt>
                  <c:pt idx="9150">
                    <c:v>MX-2015-MC1784539-42299</c:v>
                  </c:pt>
                  <c:pt idx="9151">
                    <c:v>MX-2015-JH1582080-42299</c:v>
                  </c:pt>
                  <c:pt idx="9152">
                    <c:v>AJ-2015-LW68259-42300</c:v>
                  </c:pt>
                  <c:pt idx="9153">
                    <c:v>US-2015-VP2173098-42301</c:v>
                  </c:pt>
                  <c:pt idx="9154">
                    <c:v>ES-2015-SG20080120-42301</c:v>
                  </c:pt>
                  <c:pt idx="9155">
                    <c:v>IN-2015-JM1586558-42301</c:v>
                  </c:pt>
                  <c:pt idx="9156">
                    <c:v>US-2015-GR1456082-42302</c:v>
                  </c:pt>
                  <c:pt idx="9157">
                    <c:v>US-2015-JF15190140-42304</c:v>
                  </c:pt>
                  <c:pt idx="9158">
                    <c:v>IN-2015-PW1903088-42304</c:v>
                  </c:pt>
                  <c:pt idx="9159">
                    <c:v>CA-2015-PG18895140-42304</c:v>
                  </c:pt>
                  <c:pt idx="9160">
                    <c:v>IN-2015-AG1027027-42304</c:v>
                  </c:pt>
                  <c:pt idx="9161">
                    <c:v>US-2015-FW1439518-42306</c:v>
                  </c:pt>
                  <c:pt idx="9162">
                    <c:v>MX-2015-FW143955-42306</c:v>
                  </c:pt>
                  <c:pt idx="9163">
                    <c:v>MX-2015-AA1064593-42306</c:v>
                  </c:pt>
                  <c:pt idx="9164">
                    <c:v>CA-2015-SA20830140-42306</c:v>
                  </c:pt>
                  <c:pt idx="9165">
                    <c:v>ID-2015-NP1867059-42307</c:v>
                  </c:pt>
                  <c:pt idx="9166">
                    <c:v>MX-2015-SF2006518-42307</c:v>
                  </c:pt>
                  <c:pt idx="9167">
                    <c:v>IN-2015-NR18550102-42308</c:v>
                  </c:pt>
                  <c:pt idx="9168">
                    <c:v>ID-2015-GH144107-42308</c:v>
                  </c:pt>
                  <c:pt idx="9169">
                    <c:v>CA-2015-JK15205140-42308</c:v>
                  </c:pt>
                  <c:pt idx="9170">
                    <c:v>MX-2015-RB1943551-42309</c:v>
                  </c:pt>
                  <c:pt idx="9171">
                    <c:v>ES-2015-TS21205139-42309</c:v>
                  </c:pt>
                  <c:pt idx="9172">
                    <c:v>IT-2015-MV1819091-42311</c:v>
                  </c:pt>
                  <c:pt idx="9173">
                    <c:v>US-2015-VD2167055-42311</c:v>
                  </c:pt>
                  <c:pt idx="9174">
                    <c:v>IN-2015-AC1045058-42311</c:v>
                  </c:pt>
                  <c:pt idx="9175">
                    <c:v>MX-2015-MG1787528-42311</c:v>
                  </c:pt>
                  <c:pt idx="9176">
                    <c:v>TU-2015-VW11775134-42312</c:v>
                  </c:pt>
                  <c:pt idx="9177">
                    <c:v>IT-2015-DK12895124-42312</c:v>
                  </c:pt>
                  <c:pt idx="9178">
                    <c:v>CA-2015-DL12925140-42312</c:v>
                  </c:pt>
                  <c:pt idx="9179">
                    <c:v>CA-2015-JC16105140-42312</c:v>
                  </c:pt>
                  <c:pt idx="9180">
                    <c:v>TZ-2015-CS2175129-42312</c:v>
                  </c:pt>
                  <c:pt idx="9181">
                    <c:v>TU-2015-JE5475134-42313</c:v>
                  </c:pt>
                  <c:pt idx="9182">
                    <c:v>CA-2015-CA12265140-42313</c:v>
                  </c:pt>
                  <c:pt idx="9183">
                    <c:v>CA-2015-SZ20035140-42313</c:v>
                  </c:pt>
                  <c:pt idx="9184">
                    <c:v>MX-2015-CS1213082-42313</c:v>
                  </c:pt>
                  <c:pt idx="9185">
                    <c:v>MX-2015-NS1864082-42313</c:v>
                  </c:pt>
                  <c:pt idx="9186">
                    <c:v>UP-2015-LB6795137-42313</c:v>
                  </c:pt>
                  <c:pt idx="9187">
                    <c:v>US-2015-AA106455-42314</c:v>
                  </c:pt>
                  <c:pt idx="9188">
                    <c:v>IN-2015-CJ118757-42316</c:v>
                  </c:pt>
                  <c:pt idx="9189">
                    <c:v>IR-2015-EM406560-42317</c:v>
                  </c:pt>
                  <c:pt idx="9190">
                    <c:v>ID-2015-BT11440102-42318</c:v>
                  </c:pt>
                  <c:pt idx="9191">
                    <c:v>US-2015-BH1171055-42318</c:v>
                  </c:pt>
                  <c:pt idx="9192">
                    <c:v>KE-2015-JC538569-42318</c:v>
                  </c:pt>
                  <c:pt idx="9193">
                    <c:v>IN-2015-BF1100558-42319</c:v>
                  </c:pt>
                  <c:pt idx="9194">
                    <c:v>CA-2015-TD20995140-42320</c:v>
                  </c:pt>
                  <c:pt idx="9195">
                    <c:v>IN-2015-JK1609027-42320</c:v>
                  </c:pt>
                  <c:pt idx="9196">
                    <c:v>MX-2015-ML1741031-42320</c:v>
                  </c:pt>
                  <c:pt idx="9197">
                    <c:v>ES-2015-MS17770139-42320</c:v>
                  </c:pt>
                  <c:pt idx="9198">
                    <c:v>IN-2015-NS1864027-42321</c:v>
                  </c:pt>
                  <c:pt idx="9199">
                    <c:v>MX-2015-DB1291082-42321</c:v>
                  </c:pt>
                  <c:pt idx="9200">
                    <c:v>MX-2015-DR1294039-42321</c:v>
                  </c:pt>
                  <c:pt idx="9201">
                    <c:v>EG-2015-SU1066538-42321</c:v>
                  </c:pt>
                  <c:pt idx="9202">
                    <c:v>IN-2015-LH167507-42322</c:v>
                  </c:pt>
                  <c:pt idx="9203">
                    <c:v>CA-2015-TT21070140-42322</c:v>
                  </c:pt>
                  <c:pt idx="9204">
                    <c:v>MX-2015-TS2143028-42322</c:v>
                  </c:pt>
                  <c:pt idx="9205">
                    <c:v>IN-2015-TD209957-42324</c:v>
                  </c:pt>
                  <c:pt idx="9206">
                    <c:v>MX-2015-SC2044082-42325</c:v>
                  </c:pt>
                  <c:pt idx="9207">
                    <c:v>IN-2015-BB115457-42326</c:v>
                  </c:pt>
                  <c:pt idx="9208">
                    <c:v>IR-2015-BG174060-42326</c:v>
                  </c:pt>
                  <c:pt idx="9209">
                    <c:v>ES-2015-BT1153048-42326</c:v>
                  </c:pt>
                  <c:pt idx="9210">
                    <c:v>TU-2015-PJ8835134-42327</c:v>
                  </c:pt>
                  <c:pt idx="9211">
                    <c:v>ID-2015-JH1591059-42327</c:v>
                  </c:pt>
                  <c:pt idx="9212">
                    <c:v>US-2015-AB1006098-42327</c:v>
                  </c:pt>
                  <c:pt idx="9213">
                    <c:v>IN-2015-CB125357-42327</c:v>
                  </c:pt>
                  <c:pt idx="9214">
                    <c:v>MX-2015-TS2134051-42327</c:v>
                  </c:pt>
                  <c:pt idx="9215">
                    <c:v>MX-2015-JH1591082-42327</c:v>
                  </c:pt>
                  <c:pt idx="9216">
                    <c:v>IT-2015-JK1537064-42327</c:v>
                  </c:pt>
                  <c:pt idx="9217">
                    <c:v>CA-2015-NB18655140-42327</c:v>
                  </c:pt>
                  <c:pt idx="9218">
                    <c:v>ID-2015-HA149207-42328</c:v>
                  </c:pt>
                  <c:pt idx="9219">
                    <c:v>IN-2015-TB216257-42328</c:v>
                  </c:pt>
                  <c:pt idx="9220">
                    <c:v>US-2015-KA1652582-42328</c:v>
                  </c:pt>
                  <c:pt idx="9221">
                    <c:v>MX-2015-SP2062093-42328</c:v>
                  </c:pt>
                  <c:pt idx="9222">
                    <c:v>ID-2015-GT14710118-42329</c:v>
                  </c:pt>
                  <c:pt idx="9223">
                    <c:v>ES-2015-LB16795139-42330</c:v>
                  </c:pt>
                  <c:pt idx="9224">
                    <c:v>IN-2015-MK1816058-42330</c:v>
                  </c:pt>
                  <c:pt idx="9225">
                    <c:v>CA-2015-CM12385140-42332</c:v>
                  </c:pt>
                  <c:pt idx="9226">
                    <c:v>NI-2015-DO343595-42333</c:v>
                  </c:pt>
                  <c:pt idx="9227">
                    <c:v>ES-2015-NM1852064-42333</c:v>
                  </c:pt>
                  <c:pt idx="9228">
                    <c:v>ES-2015-PM1913596-42333</c:v>
                  </c:pt>
                  <c:pt idx="9229">
                    <c:v>MX-2015-CK1220598-42334</c:v>
                  </c:pt>
                  <c:pt idx="9230">
                    <c:v>IT-2015-TB2105545-42334</c:v>
                  </c:pt>
                  <c:pt idx="9231">
                    <c:v>IN-2015-MH1744027-42334</c:v>
                  </c:pt>
                  <c:pt idx="9232">
                    <c:v>ID-2015-CS1235559-42335</c:v>
                  </c:pt>
                  <c:pt idx="9233">
                    <c:v>BN-2015-PF916515-42335</c:v>
                  </c:pt>
                  <c:pt idx="9234">
                    <c:v>MX-2015-RM1967518-42335</c:v>
                  </c:pt>
                  <c:pt idx="9235">
                    <c:v>IN-2015-GB145307-42336</c:v>
                  </c:pt>
                  <c:pt idx="9236">
                    <c:v>IN-2015-BP111557-42337</c:v>
                  </c:pt>
                  <c:pt idx="9237">
                    <c:v>CA-2015-EP13915140-42337</c:v>
                  </c:pt>
                  <c:pt idx="9238">
                    <c:v>US-2015-RH1949554-42338</c:v>
                  </c:pt>
                  <c:pt idx="9239">
                    <c:v>MO-2015-TB1125086-42339</c:v>
                  </c:pt>
                  <c:pt idx="9240">
                    <c:v>MX-2015-CC1243082-42339</c:v>
                  </c:pt>
                  <c:pt idx="9241">
                    <c:v>TU-2015-SV10785134-42340</c:v>
                  </c:pt>
                  <c:pt idx="9242">
                    <c:v>ID-2015-SC2023097-42340</c:v>
                  </c:pt>
                  <c:pt idx="9243">
                    <c:v>CA-2015-SC20305140-42340</c:v>
                  </c:pt>
                  <c:pt idx="9244">
                    <c:v>ID-2015-AA1064559-42341</c:v>
                  </c:pt>
                  <c:pt idx="9245">
                    <c:v>ID-2015-BH117107-42341</c:v>
                  </c:pt>
                  <c:pt idx="9246">
                    <c:v>MX-2015-RB1946551-42341</c:v>
                  </c:pt>
                  <c:pt idx="9247">
                    <c:v>IT-2015-AB1010562-42342</c:v>
                  </c:pt>
                  <c:pt idx="9248">
                    <c:v>IN-2015-KT16480102-42342</c:v>
                  </c:pt>
                  <c:pt idx="9249">
                    <c:v>CA-2015-CS12460140-42342</c:v>
                  </c:pt>
                  <c:pt idx="9250">
                    <c:v>IN-2015-TG2131027-42342</c:v>
                  </c:pt>
                  <c:pt idx="9251">
                    <c:v>TZ-2015-RH9555129-42343</c:v>
                  </c:pt>
                  <c:pt idx="9252">
                    <c:v>RS-2015-JP6135108-42343</c:v>
                  </c:pt>
                  <c:pt idx="9253">
                    <c:v>IT-2015-PB1921091-42344</c:v>
                  </c:pt>
                  <c:pt idx="9254">
                    <c:v>US-2015-CS11950140-42344</c:v>
                  </c:pt>
                  <c:pt idx="9255">
                    <c:v>CA-2015-BF11080140-42344</c:v>
                  </c:pt>
                  <c:pt idx="9256">
                    <c:v>MX-2015-PR1888082-42344</c:v>
                  </c:pt>
                  <c:pt idx="9257">
                    <c:v>IN-2015-SH1997527-42344</c:v>
                  </c:pt>
                  <c:pt idx="9258">
                    <c:v>CA-2015-KH16510140-42347</c:v>
                  </c:pt>
                  <c:pt idx="9259">
                    <c:v>MX-2015-FO1430593-42347</c:v>
                  </c:pt>
                  <c:pt idx="9260">
                    <c:v>CA-2015-JP15520140-42347</c:v>
                  </c:pt>
                  <c:pt idx="9261">
                    <c:v>US-2015-JL15835140-42348</c:v>
                  </c:pt>
                  <c:pt idx="9262">
                    <c:v>ID-2015-AS1024058-42348</c:v>
                  </c:pt>
                  <c:pt idx="9263">
                    <c:v>MX-2015-BF1127531-42348</c:v>
                  </c:pt>
                  <c:pt idx="9264">
                    <c:v>ES-2015-PC1874548-42348</c:v>
                  </c:pt>
                  <c:pt idx="9265">
                    <c:v>ES-2015-AM10360139-42348</c:v>
                  </c:pt>
                  <c:pt idx="9266">
                    <c:v>IN-2015-TD2099527-42349</c:v>
                  </c:pt>
                  <c:pt idx="9267">
                    <c:v>ES-2015-MG1820545-42349</c:v>
                  </c:pt>
                  <c:pt idx="9268">
                    <c:v>TU-2015-JJ5445134-42350</c:v>
                  </c:pt>
                  <c:pt idx="9269">
                    <c:v>MX-2015-RM1975082-42351</c:v>
                  </c:pt>
                  <c:pt idx="9270">
                    <c:v>ES-2015-DL1331548-42351</c:v>
                  </c:pt>
                  <c:pt idx="9271">
                    <c:v>ES-2015-JR1621045-42351</c:v>
                  </c:pt>
                  <c:pt idx="9272">
                    <c:v>CA-2015-EP13915140-42352</c:v>
                  </c:pt>
                  <c:pt idx="9273">
                    <c:v>ES-2015-KA1652545-42353</c:v>
                  </c:pt>
                  <c:pt idx="9274">
                    <c:v>ES-2015-AS10090120-42354</c:v>
                  </c:pt>
                  <c:pt idx="9275">
                    <c:v>ES-2015-SW20755139-42354</c:v>
                  </c:pt>
                  <c:pt idx="9276">
                    <c:v>CA-2015-KM16225140-42355</c:v>
                  </c:pt>
                  <c:pt idx="9277">
                    <c:v>IS-2015-MO780063-42355</c:v>
                  </c:pt>
                  <c:pt idx="9278">
                    <c:v>NI-2015-JR570095-42356</c:v>
                  </c:pt>
                  <c:pt idx="9279">
                    <c:v>TO-2015-NS8505131-42356</c:v>
                  </c:pt>
                  <c:pt idx="9280">
                    <c:v>ES-2015-CL1189064-42356</c:v>
                  </c:pt>
                  <c:pt idx="9281">
                    <c:v>IN-2015-JW152207-42357</c:v>
                  </c:pt>
                  <c:pt idx="9282">
                    <c:v>IN-2015-JF1549092-42357</c:v>
                  </c:pt>
                  <c:pt idx="9283">
                    <c:v>CG-2015-AF87033-42357</c:v>
                  </c:pt>
                  <c:pt idx="9284">
                    <c:v>TU-2015-BP1050134-42358</c:v>
                  </c:pt>
                  <c:pt idx="9285">
                    <c:v>MX-2015-CB1202531-42360</c:v>
                  </c:pt>
                  <c:pt idx="9286">
                    <c:v>IN-2015-JE1571556-42360</c:v>
                  </c:pt>
                  <c:pt idx="9287">
                    <c:v>EG-2015-RM937538-42360</c:v>
                  </c:pt>
                  <c:pt idx="9288">
                    <c:v>ID-2015-BF11005130-42361</c:v>
                  </c:pt>
                  <c:pt idx="9289">
                    <c:v>MX-2015-SC2084539-42361</c:v>
                  </c:pt>
                  <c:pt idx="9290">
                    <c:v>CA-2015-JM15655140-42361</c:v>
                  </c:pt>
                  <c:pt idx="9291">
                    <c:v>ES-2015-NF1838545-42362</c:v>
                  </c:pt>
                  <c:pt idx="9292">
                    <c:v>ES-2015-VT2170064-42362</c:v>
                  </c:pt>
                  <c:pt idx="9293">
                    <c:v>IT-2015-JD1589591-42363</c:v>
                  </c:pt>
                  <c:pt idx="9294">
                    <c:v>IN-2015-LT167657-42363</c:v>
                  </c:pt>
                  <c:pt idx="9295">
                    <c:v>MX-2015-AC1042039-42363</c:v>
                  </c:pt>
                  <c:pt idx="9296">
                    <c:v>KZ-2015-BD132068-42364</c:v>
                  </c:pt>
                  <c:pt idx="9297">
                    <c:v>NI-2015-CR273095-42364</c:v>
                  </c:pt>
                  <c:pt idx="9298">
                    <c:v>TU-2015-JO5145134-42364</c:v>
                  </c:pt>
                  <c:pt idx="9299">
                    <c:v>ES-2015-MP1747048-42364</c:v>
                  </c:pt>
                  <c:pt idx="9300">
                    <c:v>MX-2015-JF1556582-42365</c:v>
                  </c:pt>
                  <c:pt idx="9301">
                    <c:v>EG-2015-ZD1192538-42366</c:v>
                  </c:pt>
                  <c:pt idx="9302">
                    <c:v>MX-2015-MG1814582-42367</c:v>
                  </c:pt>
                  <c:pt idx="9303">
                    <c:v>IN-2015-DK132257-42368</c:v>
                  </c:pt>
                  <c:pt idx="9304">
                    <c:v>ES-2015-PW1924045-42368</c:v>
                  </c:pt>
                  <c:pt idx="9305">
                    <c:v>MX-2015-TD2099582-42369</c:v>
                  </c:pt>
                  <c:pt idx="9306">
                    <c:v>UP-2015-GT4755137-42369</c:v>
                  </c:pt>
                  <c:pt idx="9307">
                    <c:v>MX-2015-SC2026082-42369</c:v>
                  </c:pt>
                  <c:pt idx="9308">
                    <c:v>MX-2015-JB1604582-42369</c:v>
                  </c:pt>
                  <c:pt idx="9309">
                    <c:v>TZ-2015-CK2325129-42369</c:v>
                  </c:pt>
                  <c:pt idx="9310">
                    <c:v>SU-2012-JC5340122-40912</c:v>
                  </c:pt>
                  <c:pt idx="9311">
                    <c:v>CA-2012-VS21820140-40916</c:v>
                  </c:pt>
                  <c:pt idx="9312">
                    <c:v>NI-2012-JE571595-40916</c:v>
                  </c:pt>
                  <c:pt idx="9313">
                    <c:v>MX-2012-CM1238551-40916</c:v>
                  </c:pt>
                  <c:pt idx="9314">
                    <c:v>SF-2012-RS9420117-40918</c:v>
                  </c:pt>
                  <c:pt idx="9315">
                    <c:v>IN-2012-DF1313559-40919</c:v>
                  </c:pt>
                  <c:pt idx="9316">
                    <c:v>ES-2012-EM1396064-40919</c:v>
                  </c:pt>
                  <c:pt idx="9317">
                    <c:v>CA-2012-MM17920140-40922</c:v>
                  </c:pt>
                  <c:pt idx="9318">
                    <c:v>MX-2012-BP1109593-40922</c:v>
                  </c:pt>
                  <c:pt idx="9319">
                    <c:v>ID-2012-VM218357-40925</c:v>
                  </c:pt>
                  <c:pt idx="9320">
                    <c:v>ES-2012-RB1943534-40926</c:v>
                  </c:pt>
                  <c:pt idx="9321">
                    <c:v>SA-2012-BP1290110-40926</c:v>
                  </c:pt>
                  <c:pt idx="9322">
                    <c:v>ES-2012-MA1756064-40927</c:v>
                  </c:pt>
                  <c:pt idx="9323">
                    <c:v>US-2012-MM18280140-40929</c:v>
                  </c:pt>
                  <c:pt idx="9324">
                    <c:v>CA-2012-XP21865140-40929</c:v>
                  </c:pt>
                  <c:pt idx="9325">
                    <c:v>ES-2012-CB1253545-40930</c:v>
                  </c:pt>
                  <c:pt idx="9326">
                    <c:v>ES-2012-MH1729014-40930</c:v>
                  </c:pt>
                  <c:pt idx="9327">
                    <c:v>IN-2012-MW1822059-40932</c:v>
                  </c:pt>
                  <c:pt idx="9328">
                    <c:v>ES-2012-CP1234048-40932</c:v>
                  </c:pt>
                  <c:pt idx="9329">
                    <c:v>ES-2012-FM1421548-40933</c:v>
                  </c:pt>
                  <c:pt idx="9330">
                    <c:v>ES-2012-MM1792096-40934</c:v>
                  </c:pt>
                  <c:pt idx="9331">
                    <c:v>MO-2012-LP708086-40935</c:v>
                  </c:pt>
                  <c:pt idx="9332">
                    <c:v>CA-2012-CA11965140-40935</c:v>
                  </c:pt>
                  <c:pt idx="9333">
                    <c:v>CA-2012-JC15340140-40937</c:v>
                  </c:pt>
                  <c:pt idx="9334">
                    <c:v>US-2012-DK1283536-40939</c:v>
                  </c:pt>
                  <c:pt idx="9335">
                    <c:v>IN-2012-SF2020027-40939</c:v>
                  </c:pt>
                  <c:pt idx="9336">
                    <c:v>IN-2012-BD11560113-40939</c:v>
                  </c:pt>
                  <c:pt idx="9337">
                    <c:v>US-2012-DH1307598-40940</c:v>
                  </c:pt>
                  <c:pt idx="9338">
                    <c:v>ES-2012-IM1505548-40940</c:v>
                  </c:pt>
                  <c:pt idx="9339">
                    <c:v>CA-2012-EB13930140-40942</c:v>
                  </c:pt>
                  <c:pt idx="9340">
                    <c:v>AO-2012-SW104554-40942</c:v>
                  </c:pt>
                  <c:pt idx="9341">
                    <c:v>CA-2012-TB21400140-40943</c:v>
                  </c:pt>
                  <c:pt idx="9342">
                    <c:v>CA-2012-MH17440140-40944</c:v>
                  </c:pt>
                  <c:pt idx="9343">
                    <c:v>CA-2012-DB13270140-40944</c:v>
                  </c:pt>
                  <c:pt idx="9344">
                    <c:v>CA-2012-DL13315140-40946</c:v>
                  </c:pt>
                  <c:pt idx="9345">
                    <c:v>ES-2012-EB1375045-40947</c:v>
                  </c:pt>
                  <c:pt idx="9346">
                    <c:v>IZ-2012-JB604561-40947</c:v>
                  </c:pt>
                  <c:pt idx="9347">
                    <c:v>ES-2012-CL1256548-40948</c:v>
                  </c:pt>
                  <c:pt idx="9348">
                    <c:v>UG-2012-MO7500136-40949</c:v>
                  </c:pt>
                  <c:pt idx="9349">
                    <c:v>IT-2012-PL1892548-40949</c:v>
                  </c:pt>
                  <c:pt idx="9350">
                    <c:v>IN-2012-SP2086058-40950</c:v>
                  </c:pt>
                  <c:pt idx="9351">
                    <c:v>CA-2012-NF18385140-40951</c:v>
                  </c:pt>
                  <c:pt idx="9352">
                    <c:v>IN-2012-MG1789058-40951</c:v>
                  </c:pt>
                  <c:pt idx="9353">
                    <c:v>CA-2012-BF11020140-40955</c:v>
                  </c:pt>
                  <c:pt idx="9354">
                    <c:v>MX-2012-MH1762031-40955</c:v>
                  </c:pt>
                  <c:pt idx="9355">
                    <c:v>CA-2012-MN17935140-40956</c:v>
                  </c:pt>
                  <c:pt idx="9356">
                    <c:v>ID-2012-LB16795130-40956</c:v>
                  </c:pt>
                  <c:pt idx="9357">
                    <c:v>CA-2012-TM21010140-40961</c:v>
                  </c:pt>
                  <c:pt idx="9358">
                    <c:v>ES-2012-JD1606045-40961</c:v>
                  </c:pt>
                  <c:pt idx="9359">
                    <c:v>AJ-2012-CM19359-40962</c:v>
                  </c:pt>
                  <c:pt idx="9360">
                    <c:v>IR-2012-TS1143060-40963</c:v>
                  </c:pt>
                  <c:pt idx="9361">
                    <c:v>ES-2012-JC1610514-40963</c:v>
                  </c:pt>
                  <c:pt idx="9362">
                    <c:v>IN-2012-DB13270102-40967</c:v>
                  </c:pt>
                  <c:pt idx="9363">
                    <c:v>IN-2012-BD116207-40968</c:v>
                  </c:pt>
                  <c:pt idx="9364">
                    <c:v>ES-2012-JF1549064-40968</c:v>
                  </c:pt>
                  <c:pt idx="9365">
                    <c:v>IN-2012-CC124307-40969</c:v>
                  </c:pt>
                  <c:pt idx="9366">
                    <c:v>CA-2012-AP10720140-40970</c:v>
                  </c:pt>
                  <c:pt idx="9367">
                    <c:v>ES-2012-RB1970545-40970</c:v>
                  </c:pt>
                  <c:pt idx="9368">
                    <c:v>PL-2012-BP1050103-40972</c:v>
                  </c:pt>
                  <c:pt idx="9369">
                    <c:v>US-2012-NP18685140-40974</c:v>
                  </c:pt>
                  <c:pt idx="9370">
                    <c:v>CA-2012-DK337523-40975</c:v>
                  </c:pt>
                  <c:pt idx="9371">
                    <c:v>ES-2012-MF1766548-40978</c:v>
                  </c:pt>
                  <c:pt idx="9372">
                    <c:v>MX-2012-KS1630051-40978</c:v>
                  </c:pt>
                  <c:pt idx="9373">
                    <c:v>CA-2012-AS10240140-40982</c:v>
                  </c:pt>
                  <c:pt idx="9374">
                    <c:v>IN-2012-DK1309027-40982</c:v>
                  </c:pt>
                  <c:pt idx="9375">
                    <c:v>LH-2012-PO919575-40983</c:v>
                  </c:pt>
                  <c:pt idx="9376">
                    <c:v>CA-2012-BN11515140-40984</c:v>
                  </c:pt>
                  <c:pt idx="9377">
                    <c:v>US-2012-MH17440140-40984</c:v>
                  </c:pt>
                  <c:pt idx="9378">
                    <c:v>IN-2012-JM152657-40985</c:v>
                  </c:pt>
                  <c:pt idx="9379">
                    <c:v>SO-2012-JK5625116-40988</c:v>
                  </c:pt>
                  <c:pt idx="9380">
                    <c:v>US-2012-CC12685140-40989</c:v>
                  </c:pt>
                  <c:pt idx="9381">
                    <c:v>ES-2012-CD1198048-40989</c:v>
                  </c:pt>
                  <c:pt idx="9382">
                    <c:v>MZ-2012-DK337587-40990</c:v>
                  </c:pt>
                  <c:pt idx="9383">
                    <c:v>ES-2012-TW2102545-40991</c:v>
                  </c:pt>
                  <c:pt idx="9384">
                    <c:v>IR-2012-BP129060-40992</c:v>
                  </c:pt>
                  <c:pt idx="9385">
                    <c:v>CA-2012-DK12835140-40993</c:v>
                  </c:pt>
                  <c:pt idx="9386">
                    <c:v>IT-2012-TH21100125-40993</c:v>
                  </c:pt>
                  <c:pt idx="9387">
                    <c:v>MX-2012-DW1354031-40995</c:v>
                  </c:pt>
                  <c:pt idx="9388">
                    <c:v>CA-2012-RD966023-40996</c:v>
                  </c:pt>
                  <c:pt idx="9389">
                    <c:v>US-2012-DD13570140-40998</c:v>
                  </c:pt>
                  <c:pt idx="9390">
                    <c:v>CA-2012-JO15280140-40998</c:v>
                  </c:pt>
                  <c:pt idx="9391">
                    <c:v>CA-2012-TG21640140-40998</c:v>
                  </c:pt>
                  <c:pt idx="9392">
                    <c:v>CA-2012-KB16240140-40998</c:v>
                  </c:pt>
                  <c:pt idx="9393">
                    <c:v>CA-2012-AA10315140-40998</c:v>
                  </c:pt>
                  <c:pt idx="9394">
                    <c:v>US-2012-VP2176098-40999</c:v>
                  </c:pt>
                  <c:pt idx="9395">
                    <c:v>ID-2012-PA19060102-40999</c:v>
                  </c:pt>
                  <c:pt idx="9396">
                    <c:v>MX-2012-LS1724528-40999</c:v>
                  </c:pt>
                  <c:pt idx="9397">
                    <c:v>ES-2012-BP1123064-40999</c:v>
                  </c:pt>
                  <c:pt idx="9398">
                    <c:v>CA-2012-KH16330140-40999</c:v>
                  </c:pt>
                  <c:pt idx="9399">
                    <c:v>US-2012-MZ17515140-41002</c:v>
                  </c:pt>
                  <c:pt idx="9400">
                    <c:v>IN-2012-EH1418527-41002</c:v>
                  </c:pt>
                  <c:pt idx="9401">
                    <c:v>IR-2012-BT153060-41002</c:v>
                  </c:pt>
                  <c:pt idx="9402">
                    <c:v>CG-2012-DA345033-41002</c:v>
                  </c:pt>
                  <c:pt idx="9403">
                    <c:v>ID-2012-BB1099097-41003</c:v>
                  </c:pt>
                  <c:pt idx="9404">
                    <c:v>CA-2012-RD19900140-41003</c:v>
                  </c:pt>
                  <c:pt idx="9405">
                    <c:v>US-2012-RP19855140-41003</c:v>
                  </c:pt>
                  <c:pt idx="9406">
                    <c:v>ES-2012-AG1049545-41003</c:v>
                  </c:pt>
                  <c:pt idx="9407">
                    <c:v>CA-2012-GP14740140-41004</c:v>
                  </c:pt>
                  <c:pt idx="9408">
                    <c:v>CA-2012-FH14275140-41004</c:v>
                  </c:pt>
                  <c:pt idx="9409">
                    <c:v>ES-2012-LC1693045-41004</c:v>
                  </c:pt>
                  <c:pt idx="9410">
                    <c:v>US-2012-SE20110140-41009</c:v>
                  </c:pt>
                  <c:pt idx="9411">
                    <c:v>CA-2012-KN16450140-41010</c:v>
                  </c:pt>
                  <c:pt idx="9412">
                    <c:v>MX-2012-CA1196582-41010</c:v>
                  </c:pt>
                  <c:pt idx="9413">
                    <c:v>ES-2012-BC11125120-41010</c:v>
                  </c:pt>
                  <c:pt idx="9414">
                    <c:v>MX-2012-CC1267082-41011</c:v>
                  </c:pt>
                  <c:pt idx="9415">
                    <c:v>LH-2012-SW1027575-41012</c:v>
                  </c:pt>
                  <c:pt idx="9416">
                    <c:v>IN-2012-MG178757-41012</c:v>
                  </c:pt>
                  <c:pt idx="9417">
                    <c:v>MO-2012-BM178586-41013</c:v>
                  </c:pt>
                  <c:pt idx="9418">
                    <c:v>NI-2012-EH400595-41016</c:v>
                  </c:pt>
                  <c:pt idx="9419">
                    <c:v>IN-2012-NF1847527-41016</c:v>
                  </c:pt>
                  <c:pt idx="9420">
                    <c:v>IN-2012-DB130607-41017</c:v>
                  </c:pt>
                  <c:pt idx="9421">
                    <c:v>ES-2012-TB2105545-41017</c:v>
                  </c:pt>
                  <c:pt idx="9422">
                    <c:v>IN-2012-BM1178558-41017</c:v>
                  </c:pt>
                  <c:pt idx="9423">
                    <c:v>CA-2012-AG10390140-41017</c:v>
                  </c:pt>
                  <c:pt idx="9424">
                    <c:v>NI-2012-EH376595-41018</c:v>
                  </c:pt>
                  <c:pt idx="9425">
                    <c:v>MO-2012-TS1150586-41018</c:v>
                  </c:pt>
                  <c:pt idx="9426">
                    <c:v>MX-2012-SC2077093-41018</c:v>
                  </c:pt>
                  <c:pt idx="9427">
                    <c:v>CA-2012-AA10375140-41019</c:v>
                  </c:pt>
                  <c:pt idx="9428">
                    <c:v>ES-2012-JS16030120-41019</c:v>
                  </c:pt>
                  <c:pt idx="9429">
                    <c:v>MX-2012-CK1232593-41020</c:v>
                  </c:pt>
                  <c:pt idx="9430">
                    <c:v>US-2012-TS21160140-41021</c:v>
                  </c:pt>
                  <c:pt idx="9431">
                    <c:v>US-2012-LB16795140-41021</c:v>
                  </c:pt>
                  <c:pt idx="9432">
                    <c:v>TU-2012-JS5940134-41023</c:v>
                  </c:pt>
                  <c:pt idx="9433">
                    <c:v>NG-2012-BF100594-41023</c:v>
                  </c:pt>
                  <c:pt idx="9434">
                    <c:v>CA-2012-AG10300140-41024</c:v>
                  </c:pt>
                  <c:pt idx="9435">
                    <c:v>RS-2012-MG8145108-41025</c:v>
                  </c:pt>
                  <c:pt idx="9436">
                    <c:v>ES-2012-AR1054045-41026</c:v>
                  </c:pt>
                  <c:pt idx="9437">
                    <c:v>BN-2012-BS159015-41026</c:v>
                  </c:pt>
                  <c:pt idx="9438">
                    <c:v>CA-2012-HG14845140-41027</c:v>
                  </c:pt>
                  <c:pt idx="9439">
                    <c:v>ES-2012-CM1211564-41027</c:v>
                  </c:pt>
                  <c:pt idx="9440">
                    <c:v>ES-2012-HJ1487545-41027</c:v>
                  </c:pt>
                  <c:pt idx="9441">
                    <c:v>CG-2012-GA451533-41030</c:v>
                  </c:pt>
                  <c:pt idx="9442">
                    <c:v>CA-2012-NC18415140-41031</c:v>
                  </c:pt>
                  <c:pt idx="9443">
                    <c:v>CA-2012-PM18940140-41032</c:v>
                  </c:pt>
                  <c:pt idx="9444">
                    <c:v>CA-2012-HP14815140-41034</c:v>
                  </c:pt>
                  <c:pt idx="9445">
                    <c:v>IN-2012-MM1726058-41034</c:v>
                  </c:pt>
                  <c:pt idx="9446">
                    <c:v>UP-2012-CY2745137-41034</c:v>
                  </c:pt>
                  <c:pt idx="9447">
                    <c:v>RO-2012-BS1800107-41034</c:v>
                  </c:pt>
                  <c:pt idx="9448">
                    <c:v>IT-2012-DA1345091-41035</c:v>
                  </c:pt>
                  <c:pt idx="9449">
                    <c:v>CA-2012-CT11995140-41035</c:v>
                  </c:pt>
                  <c:pt idx="9450">
                    <c:v>MX-2012-JH1543080-41038</c:v>
                  </c:pt>
                  <c:pt idx="9451">
                    <c:v>MX-2012-SC2080082-41038</c:v>
                  </c:pt>
                  <c:pt idx="9452">
                    <c:v>CA-2012-HD14785140-41039</c:v>
                  </c:pt>
                  <c:pt idx="9453">
                    <c:v>IN-2012-AM103607-41039</c:v>
                  </c:pt>
                  <c:pt idx="9454">
                    <c:v>ES-2012-DP1316548-41040</c:v>
                  </c:pt>
                  <c:pt idx="9455">
                    <c:v>RO-2012-BS1665107-41042</c:v>
                  </c:pt>
                  <c:pt idx="9456">
                    <c:v>ES-2012-DK1289564-41045</c:v>
                  </c:pt>
                  <c:pt idx="9457">
                    <c:v>CA-2012-PA19060140-41045</c:v>
                  </c:pt>
                  <c:pt idx="9458">
                    <c:v>US-2012-JH15820140-41047</c:v>
                  </c:pt>
                  <c:pt idx="9459">
                    <c:v>MX-2012-TB2119082-41047</c:v>
                  </c:pt>
                  <c:pt idx="9460">
                    <c:v>MX-2012-DB13270101-41048</c:v>
                  </c:pt>
                  <c:pt idx="9461">
                    <c:v>CA-2012-CS195023-41049</c:v>
                  </c:pt>
                  <c:pt idx="9462">
                    <c:v>ES-2012-GT1463564-41049</c:v>
                  </c:pt>
                  <c:pt idx="9463">
                    <c:v>CA-2012-MW18235140-41049</c:v>
                  </c:pt>
                  <c:pt idx="9464">
                    <c:v>CA-2012-FG14260140-41049</c:v>
                  </c:pt>
                  <c:pt idx="9465">
                    <c:v>US-2012-AR10510140-41051</c:v>
                  </c:pt>
                  <c:pt idx="9466">
                    <c:v>UP-2012-LB6735137-41052</c:v>
                  </c:pt>
                  <c:pt idx="9467">
                    <c:v>ES-2012-CS11860139-41054</c:v>
                  </c:pt>
                  <c:pt idx="9468">
                    <c:v>MX-2012-SG2047018-41054</c:v>
                  </c:pt>
                  <c:pt idx="9469">
                    <c:v>IN-2012-AG1049558-41054</c:v>
                  </c:pt>
                  <c:pt idx="9470">
                    <c:v>US-2012-LE16810140-41055</c:v>
                  </c:pt>
                  <c:pt idx="9471">
                    <c:v>ES-2012-DP1316548-41055</c:v>
                  </c:pt>
                  <c:pt idx="9472">
                    <c:v>CA-2012-MM17260140-41056</c:v>
                  </c:pt>
                  <c:pt idx="9473">
                    <c:v>CA-2012-JG15160140-41058</c:v>
                  </c:pt>
                  <c:pt idx="9474">
                    <c:v>CA-2012-LW16825140-41058</c:v>
                  </c:pt>
                  <c:pt idx="9475">
                    <c:v>IN-2012-ST2053058-41058</c:v>
                  </c:pt>
                  <c:pt idx="9476">
                    <c:v>RS-2012-AI855108-41058</c:v>
                  </c:pt>
                  <c:pt idx="9477">
                    <c:v>PL-2012-AA375103-41060</c:v>
                  </c:pt>
                  <c:pt idx="9478">
                    <c:v>ES-2012-AJ10795139-41060</c:v>
                  </c:pt>
                  <c:pt idx="9479">
                    <c:v>US-2012-QJ19255140-41060</c:v>
                  </c:pt>
                  <c:pt idx="9480">
                    <c:v>CA-2012-CR12625140-41060</c:v>
                  </c:pt>
                  <c:pt idx="9481">
                    <c:v>ES-2012-DB13270120-41060</c:v>
                  </c:pt>
                  <c:pt idx="9482">
                    <c:v>TU-2012-NW8400134-41061</c:v>
                  </c:pt>
                  <c:pt idx="9483">
                    <c:v>CA-2012-CK12325140-41061</c:v>
                  </c:pt>
                  <c:pt idx="9484">
                    <c:v>MX-2012-TB2128028-41062</c:v>
                  </c:pt>
                  <c:pt idx="9485">
                    <c:v>CG-2012-EB393033-41062</c:v>
                  </c:pt>
                  <c:pt idx="9486">
                    <c:v>MX-2012-AY1055551-41062</c:v>
                  </c:pt>
                  <c:pt idx="9487">
                    <c:v>NI-2012-TH1155095-41063</c:v>
                  </c:pt>
                  <c:pt idx="9488">
                    <c:v>CA-2012-SV20785140-41065</c:v>
                  </c:pt>
                  <c:pt idx="9489">
                    <c:v>NI-2012-SN1056095-41065</c:v>
                  </c:pt>
                  <c:pt idx="9490">
                    <c:v>US-2012-BP11095140-41066</c:v>
                  </c:pt>
                  <c:pt idx="9491">
                    <c:v>TU-2012-MT8070134-41066</c:v>
                  </c:pt>
                  <c:pt idx="9492">
                    <c:v>IN-2012-TB213557-41066</c:v>
                  </c:pt>
                  <c:pt idx="9493">
                    <c:v>ES-2012-NC1841548-41066</c:v>
                  </c:pt>
                  <c:pt idx="9494">
                    <c:v>MX-2012-EB1397582-41066</c:v>
                  </c:pt>
                  <c:pt idx="9495">
                    <c:v>IT-2012-ED1388564-41066</c:v>
                  </c:pt>
                  <c:pt idx="9496">
                    <c:v>CA-2012-RD19480140-41067</c:v>
                  </c:pt>
                  <c:pt idx="9497">
                    <c:v>ES-2012-AR1040548-41067</c:v>
                  </c:pt>
                  <c:pt idx="9498">
                    <c:v>MX-2012-TW2102531-41067</c:v>
                  </c:pt>
                  <c:pt idx="9499">
                    <c:v>CA-2012-BH11710140-41068</c:v>
                  </c:pt>
                  <c:pt idx="9500">
                    <c:v>US-2012-VM2168536-41068</c:v>
                  </c:pt>
                  <c:pt idx="9501">
                    <c:v>IN-2012-JM1619558-41069</c:v>
                  </c:pt>
                  <c:pt idx="9502">
                    <c:v>ES-2012-TB2135564-41070</c:v>
                  </c:pt>
                  <c:pt idx="9503">
                    <c:v>MX-2012-NS18505101-41072</c:v>
                  </c:pt>
                  <c:pt idx="9504">
                    <c:v>IR-2012-JE547560-41072</c:v>
                  </c:pt>
                  <c:pt idx="9505">
                    <c:v>ES-2012-LC1687045-41072</c:v>
                  </c:pt>
                  <c:pt idx="9506">
                    <c:v>EG-2012-JC534038-41073</c:v>
                  </c:pt>
                  <c:pt idx="9507">
                    <c:v>CM-2012-AC42022-41073</c:v>
                  </c:pt>
                  <c:pt idx="9508">
                    <c:v>IZ-2012-SH997561-41073</c:v>
                  </c:pt>
                  <c:pt idx="9509">
                    <c:v>US-2012-KL16555140-41074</c:v>
                  </c:pt>
                  <c:pt idx="9510">
                    <c:v>ID-2012-TS2137092-41074</c:v>
                  </c:pt>
                  <c:pt idx="9511">
                    <c:v>MX-2012-LT1676531-41074</c:v>
                  </c:pt>
                  <c:pt idx="9512">
                    <c:v>IN-2012-RE1945058-41076</c:v>
                  </c:pt>
                  <c:pt idx="9513">
                    <c:v>ES-2012-JM1526545-41076</c:v>
                  </c:pt>
                  <c:pt idx="9514">
                    <c:v>MX-2012-SW2075531-41076</c:v>
                  </c:pt>
                  <c:pt idx="9515">
                    <c:v>MX-2012-CM1244582-41077</c:v>
                  </c:pt>
                  <c:pt idx="9516">
                    <c:v>NI-2012-AS63095-41079</c:v>
                  </c:pt>
                  <c:pt idx="9517">
                    <c:v>US-2012-BB1099055-41079</c:v>
                  </c:pt>
                  <c:pt idx="9518">
                    <c:v>IZ-2012-TT1122061-41079</c:v>
                  </c:pt>
                  <c:pt idx="9519">
                    <c:v>CG-2012-KN670533-41079</c:v>
                  </c:pt>
                  <c:pt idx="9520">
                    <c:v>US-2012-SV20785140-41080</c:v>
                  </c:pt>
                  <c:pt idx="9521">
                    <c:v>ES-2012-JA15970139-41080</c:v>
                  </c:pt>
                  <c:pt idx="9522">
                    <c:v>CA-2012-TB21280140-41081</c:v>
                  </c:pt>
                  <c:pt idx="9523">
                    <c:v>US-2012-CK123255-41081</c:v>
                  </c:pt>
                  <c:pt idx="9524">
                    <c:v>TU-2012-TB11625134-41081</c:v>
                  </c:pt>
                  <c:pt idx="9525">
                    <c:v>IN-2012-GW1460558-41081</c:v>
                  </c:pt>
                  <c:pt idx="9526">
                    <c:v>CA-2012-ML775523-41081</c:v>
                  </c:pt>
                  <c:pt idx="9527">
                    <c:v>TU-2012-DO3435134-41082</c:v>
                  </c:pt>
                  <c:pt idx="9528">
                    <c:v>ES-2012-AG10900120-41083</c:v>
                  </c:pt>
                  <c:pt idx="9529">
                    <c:v>CA-2012-CA12775140-41087</c:v>
                  </c:pt>
                  <c:pt idx="9530">
                    <c:v>IT-2012-JF15355139-41087</c:v>
                  </c:pt>
                  <c:pt idx="9531">
                    <c:v>ES-2012-JP16135120-41087</c:v>
                  </c:pt>
                  <c:pt idx="9532">
                    <c:v>CA-2012-JK15625140-41088</c:v>
                  </c:pt>
                  <c:pt idx="9533">
                    <c:v>RS-2012-GZ4545108-41088</c:v>
                  </c:pt>
                  <c:pt idx="9534">
                    <c:v>IN-2012-BE1133578-41088</c:v>
                  </c:pt>
                  <c:pt idx="9535">
                    <c:v>US-2012-CS11860140-41089</c:v>
                  </c:pt>
                  <c:pt idx="9536">
                    <c:v>CA-2012-HA14905140-41089</c:v>
                  </c:pt>
                  <c:pt idx="9537">
                    <c:v>NI-2012-SP1086095-41090</c:v>
                  </c:pt>
                  <c:pt idx="9538">
                    <c:v>CA-2012-LW16825140-41090</c:v>
                  </c:pt>
                  <c:pt idx="9539">
                    <c:v>CA-2012-Dl13600140-41090</c:v>
                  </c:pt>
                  <c:pt idx="9540">
                    <c:v>ID-2012-LH1715592-41091</c:v>
                  </c:pt>
                  <c:pt idx="9541">
                    <c:v>CA-2012-MS17770140-41093</c:v>
                  </c:pt>
                  <c:pt idx="9542">
                    <c:v>CA-2012-DM13525140-41094</c:v>
                  </c:pt>
                  <c:pt idx="9543">
                    <c:v>CA-2012-DP13390140-41094</c:v>
                  </c:pt>
                  <c:pt idx="9544">
                    <c:v>IN-2012-LH1690059-41094</c:v>
                  </c:pt>
                  <c:pt idx="9545">
                    <c:v>CG-2012-JK612033-41094</c:v>
                  </c:pt>
                  <c:pt idx="9546">
                    <c:v>ID-2012-JD157907-41095</c:v>
                  </c:pt>
                  <c:pt idx="9547">
                    <c:v>CA-2012-EB13705140-41097</c:v>
                  </c:pt>
                  <c:pt idx="9548">
                    <c:v>CA-2012-DS13030140-41098</c:v>
                  </c:pt>
                  <c:pt idx="9549">
                    <c:v>CA-2012-TG1131023-41098</c:v>
                  </c:pt>
                  <c:pt idx="9550">
                    <c:v>CA-2012-MH17455140-41100</c:v>
                  </c:pt>
                  <c:pt idx="9551">
                    <c:v>CA-2012-CL12565140-41101</c:v>
                  </c:pt>
                  <c:pt idx="9552">
                    <c:v>CA-2012-AC10420140-41101</c:v>
                  </c:pt>
                  <c:pt idx="9553">
                    <c:v>EG-2012-JS588038-41101</c:v>
                  </c:pt>
                  <c:pt idx="9554">
                    <c:v>ES-2012-CB1241564-41101</c:v>
                  </c:pt>
                  <c:pt idx="9555">
                    <c:v>ES-2012-LO1717048-41101</c:v>
                  </c:pt>
                  <c:pt idx="9556">
                    <c:v>US-2012-AW10930140-41103</c:v>
                  </c:pt>
                  <c:pt idx="9557">
                    <c:v>ES-2012-PS187608-41105</c:v>
                  </c:pt>
                  <c:pt idx="9558">
                    <c:v>IN-2012-CC1261027-41105</c:v>
                  </c:pt>
                  <c:pt idx="9559">
                    <c:v>CA-2012-JL15130140-41107</c:v>
                  </c:pt>
                  <c:pt idx="9560">
                    <c:v>MX-2012-ND1846082-41107</c:v>
                  </c:pt>
                  <c:pt idx="9561">
                    <c:v>CA-2012-EM14140140-41108</c:v>
                  </c:pt>
                  <c:pt idx="9562">
                    <c:v>MX-2012-AW1084018-41108</c:v>
                  </c:pt>
                  <c:pt idx="9563">
                    <c:v>US-2012-CA12310140-41108</c:v>
                  </c:pt>
                  <c:pt idx="9564">
                    <c:v>CA-2012-SW20245140-41109</c:v>
                  </c:pt>
                  <c:pt idx="9565">
                    <c:v>CA-2012-CC12145140-41109</c:v>
                  </c:pt>
                  <c:pt idx="9566">
                    <c:v>CA-2012-RD19720140-41109</c:v>
                  </c:pt>
                  <c:pt idx="9567">
                    <c:v>IT-2012-DL1286562-41110</c:v>
                  </c:pt>
                  <c:pt idx="9568">
                    <c:v>ES-2012-NZ18565139-41111</c:v>
                  </c:pt>
                  <c:pt idx="9569">
                    <c:v>US-2012-AG10900140-41112</c:v>
                  </c:pt>
                  <c:pt idx="9570">
                    <c:v>IN-2012-LD1685559-41112</c:v>
                  </c:pt>
                  <c:pt idx="9571">
                    <c:v>MX-2012-GM1450018-41112</c:v>
                  </c:pt>
                  <c:pt idx="9572">
                    <c:v>MX-2012-JL1517582-41113</c:v>
                  </c:pt>
                  <c:pt idx="9573">
                    <c:v>CA-2012-LF17185140-41115</c:v>
                  </c:pt>
                  <c:pt idx="9574">
                    <c:v>SF-2012-DP3390117-41115</c:v>
                  </c:pt>
                  <c:pt idx="9575">
                    <c:v>MX-2012-SS2087593-41116</c:v>
                  </c:pt>
                  <c:pt idx="9576">
                    <c:v>MX-2012-LP1709551-41116</c:v>
                  </c:pt>
                  <c:pt idx="9577">
                    <c:v>ES-2012-DR12880120-41116</c:v>
                  </c:pt>
                  <c:pt idx="9578">
                    <c:v>MX-2012-EC1405018-41117</c:v>
                  </c:pt>
                  <c:pt idx="9579">
                    <c:v>IZ-2012-DB291061-41117</c:v>
                  </c:pt>
                  <c:pt idx="9580">
                    <c:v>ES-2012-CK1259548-41118</c:v>
                  </c:pt>
                  <c:pt idx="9581">
                    <c:v>NI-2012-JL583595-41121</c:v>
                  </c:pt>
                  <c:pt idx="9582">
                    <c:v>NI-2012-DV304595-41121</c:v>
                  </c:pt>
                  <c:pt idx="9583">
                    <c:v>CA-2012-IL15100140-41121</c:v>
                  </c:pt>
                  <c:pt idx="9584">
                    <c:v>LO-2012-JL5850114-41121</c:v>
                  </c:pt>
                  <c:pt idx="9585">
                    <c:v>IR-2012-KB660060-41121</c:v>
                  </c:pt>
                  <c:pt idx="9586">
                    <c:v>GH-2012-CC267049-41122</c:v>
                  </c:pt>
                  <c:pt idx="9587">
                    <c:v>IV-2012-RH951029-41122</c:v>
                  </c:pt>
                  <c:pt idx="9588">
                    <c:v>US-2012-NZ18565140-41122</c:v>
                  </c:pt>
                  <c:pt idx="9589">
                    <c:v>IS-2012-RM937563-41123</c:v>
                  </c:pt>
                  <c:pt idx="9590">
                    <c:v>ES-2012-KM1666045-41123</c:v>
                  </c:pt>
                  <c:pt idx="9591">
                    <c:v>CA-2012-VD21670140-41124</c:v>
                  </c:pt>
                  <c:pt idx="9592">
                    <c:v>IT-2012-BO1142591-41125</c:v>
                  </c:pt>
                  <c:pt idx="9593">
                    <c:v>ID-2012-JG15160102-41126</c:v>
                  </c:pt>
                  <c:pt idx="9594">
                    <c:v>ES-2012-KB1631545-41126</c:v>
                  </c:pt>
                  <c:pt idx="9595">
                    <c:v>ES-2012-SG2060548-41128</c:v>
                  </c:pt>
                  <c:pt idx="9596">
                    <c:v>IN-2012-GM1444027-41128</c:v>
                  </c:pt>
                  <c:pt idx="9597">
                    <c:v>ES-2012-VP2173045-41128</c:v>
                  </c:pt>
                  <c:pt idx="9598">
                    <c:v>CA-2012-JH15985140-41129</c:v>
                  </c:pt>
                  <c:pt idx="9599">
                    <c:v>ES-2012-RR1931548-41129</c:v>
                  </c:pt>
                  <c:pt idx="9600">
                    <c:v>ES-2012-KM1666048-41129</c:v>
                  </c:pt>
                  <c:pt idx="9601">
                    <c:v>TU-2012-PM8940134-41130</c:v>
                  </c:pt>
                  <c:pt idx="9602">
                    <c:v>ES-2012-PB1915045-41131</c:v>
                  </c:pt>
                  <c:pt idx="9603">
                    <c:v>CA-2012-EM406523-41131</c:v>
                  </c:pt>
                  <c:pt idx="9604">
                    <c:v>ES-2012-GT1475564-41131</c:v>
                  </c:pt>
                  <c:pt idx="9605">
                    <c:v>CA-2012-LL16840140-41132</c:v>
                  </c:pt>
                  <c:pt idx="9606">
                    <c:v>ES-2012-SV20365120-41132</c:v>
                  </c:pt>
                  <c:pt idx="9607">
                    <c:v>CG-2012-JD589533-41132</c:v>
                  </c:pt>
                  <c:pt idx="9608">
                    <c:v>CA-2012-CS12175140-41132</c:v>
                  </c:pt>
                  <c:pt idx="9609">
                    <c:v>IN-2012-DG1330027-41133</c:v>
                  </c:pt>
                  <c:pt idx="9610">
                    <c:v>CA-2012-KH16510140-41135</c:v>
                  </c:pt>
                  <c:pt idx="9611">
                    <c:v>US-2012-BD11605140-41135</c:v>
                  </c:pt>
                  <c:pt idx="9612">
                    <c:v>ES-2012-JF15565139-41135</c:v>
                  </c:pt>
                  <c:pt idx="9613">
                    <c:v>CA-2012-CS12355140-41135</c:v>
                  </c:pt>
                  <c:pt idx="9614">
                    <c:v>RS-2012-CM1830108-41135</c:v>
                  </c:pt>
                  <c:pt idx="9615">
                    <c:v>ES-2012-FC14245139-41135</c:v>
                  </c:pt>
                  <c:pt idx="9616">
                    <c:v>PL-2012-LE6810103-41136</c:v>
                  </c:pt>
                  <c:pt idx="9617">
                    <c:v>ES-2012-AM10360139-41136</c:v>
                  </c:pt>
                  <c:pt idx="9618">
                    <c:v>AG-2012-DH36753-41136</c:v>
                  </c:pt>
                  <c:pt idx="9619">
                    <c:v>US-2012-SP2054555-41137</c:v>
                  </c:pt>
                  <c:pt idx="9620">
                    <c:v>ES-2012-MO17950120-41137</c:v>
                  </c:pt>
                  <c:pt idx="9621">
                    <c:v>IZ-2012-CM216061-41137</c:v>
                  </c:pt>
                  <c:pt idx="9622">
                    <c:v>TU-2012-YS11880134-41138</c:v>
                  </c:pt>
                  <c:pt idx="9623">
                    <c:v>ES-2012-LM1706548-41138</c:v>
                  </c:pt>
                  <c:pt idx="9624">
                    <c:v>CA-2012-DW13195140-41139</c:v>
                  </c:pt>
                  <c:pt idx="9625">
                    <c:v>ES-2012-PS18970139-41139</c:v>
                  </c:pt>
                  <c:pt idx="9626">
                    <c:v>CA-2012-NC18535140-41140</c:v>
                  </c:pt>
                  <c:pt idx="9627">
                    <c:v>ES-2012-BP1129045-41142</c:v>
                  </c:pt>
                  <c:pt idx="9628">
                    <c:v>MX-2012-DV1304582-41142</c:v>
                  </c:pt>
                  <c:pt idx="9629">
                    <c:v>CA-2012-RB19645140-41143</c:v>
                  </c:pt>
                  <c:pt idx="9630">
                    <c:v>ES-2012-FC14335139-41143</c:v>
                  </c:pt>
                  <c:pt idx="9631">
                    <c:v>KZ-2012-PR888068-41144</c:v>
                  </c:pt>
                  <c:pt idx="9632">
                    <c:v>NI-2012-MB730595-41144</c:v>
                  </c:pt>
                  <c:pt idx="9633">
                    <c:v>CA-2012-RB19645140-41144</c:v>
                  </c:pt>
                  <c:pt idx="9634">
                    <c:v>CA-2012-JP15460140-41144</c:v>
                  </c:pt>
                  <c:pt idx="9635">
                    <c:v>CA-2012-JE15715140-41145</c:v>
                  </c:pt>
                  <c:pt idx="9636">
                    <c:v>CA-2012-BS11590140-41145</c:v>
                  </c:pt>
                  <c:pt idx="9637">
                    <c:v>IT-2012-DL1333091-41145</c:v>
                  </c:pt>
                  <c:pt idx="9638">
                    <c:v>IZ-2012-EM409561-41145</c:v>
                  </c:pt>
                  <c:pt idx="9639">
                    <c:v>IZ-2012-SZ1003561-41145</c:v>
                  </c:pt>
                  <c:pt idx="9640">
                    <c:v>CA-2012-ZD21925140-41147</c:v>
                  </c:pt>
                  <c:pt idx="9641">
                    <c:v>BO-2012-ES402013-41147</c:v>
                  </c:pt>
                  <c:pt idx="9642">
                    <c:v>BO-2012-DK283513-41149</c:v>
                  </c:pt>
                  <c:pt idx="9643">
                    <c:v>CA-2012-AT10735140-41150</c:v>
                  </c:pt>
                  <c:pt idx="9644">
                    <c:v>IN-2012-TS2161058-41150</c:v>
                  </c:pt>
                  <c:pt idx="9645">
                    <c:v>ES-2012-AO10810139-41150</c:v>
                  </c:pt>
                  <c:pt idx="9646">
                    <c:v>IN-2012-AM10705130-41151</c:v>
                  </c:pt>
                  <c:pt idx="9647">
                    <c:v>CA-2012-JL15130140-41152</c:v>
                  </c:pt>
                  <c:pt idx="9648">
                    <c:v>CA-2012-LH16900140-41152</c:v>
                  </c:pt>
                  <c:pt idx="9649">
                    <c:v>IT-2012-PN1877548-41152</c:v>
                  </c:pt>
                  <c:pt idx="9650">
                    <c:v>CA-2012-SC20095140-41153</c:v>
                  </c:pt>
                  <c:pt idx="9651">
                    <c:v>US-2012-MR17545140-41154</c:v>
                  </c:pt>
                  <c:pt idx="9652">
                    <c:v>MX-2012-LH1715582-41156</c:v>
                  </c:pt>
                  <c:pt idx="9653">
                    <c:v>MX-2012-DC1285082-41157</c:v>
                  </c:pt>
                  <c:pt idx="9654">
                    <c:v>IN-2012-MC1757527-41157</c:v>
                  </c:pt>
                  <c:pt idx="9655">
                    <c:v>ES-2012-BM1165045-41157</c:v>
                  </c:pt>
                  <c:pt idx="9656">
                    <c:v>CA-2012-SZ20035140-41158</c:v>
                  </c:pt>
                  <c:pt idx="9657">
                    <c:v>US-2012-RB1943518-41158</c:v>
                  </c:pt>
                  <c:pt idx="9658">
                    <c:v>CA-2012-TB21400140-41158</c:v>
                  </c:pt>
                  <c:pt idx="9659">
                    <c:v>ES-2012-GT14635120-41158</c:v>
                  </c:pt>
                  <c:pt idx="9660">
                    <c:v>CA-2012-RB19465140-41158</c:v>
                  </c:pt>
                  <c:pt idx="9661">
                    <c:v>MX-2012-BT1130582-41158</c:v>
                  </c:pt>
                  <c:pt idx="9662">
                    <c:v>KE-2012-RB946569-41158</c:v>
                  </c:pt>
                  <c:pt idx="9663">
                    <c:v>US-2012-LH17020140-41159</c:v>
                  </c:pt>
                  <c:pt idx="9664">
                    <c:v>CA-2012-TS21340140-41159</c:v>
                  </c:pt>
                  <c:pt idx="9665">
                    <c:v>ES-2012-DP1316545-41159</c:v>
                  </c:pt>
                  <c:pt idx="9666">
                    <c:v>MX-2012-AB1025582-41159</c:v>
                  </c:pt>
                  <c:pt idx="9667">
                    <c:v>MX-2012-ND1837028-41160</c:v>
                  </c:pt>
                  <c:pt idx="9668">
                    <c:v>US-2012-DA13450140-41161</c:v>
                  </c:pt>
                  <c:pt idx="9669">
                    <c:v>US-2012-PT19090140-41163</c:v>
                  </c:pt>
                  <c:pt idx="9670">
                    <c:v>CA-2012-AF10885140-41163</c:v>
                  </c:pt>
                  <c:pt idx="9671">
                    <c:v>IT-2012-TS2120591-41163</c:v>
                  </c:pt>
                  <c:pt idx="9672">
                    <c:v>MX-2012-JL1517582-41163</c:v>
                  </c:pt>
                  <c:pt idx="9673">
                    <c:v>ES-2012-TN2104064-41163</c:v>
                  </c:pt>
                  <c:pt idx="9674">
                    <c:v>CA-2012-LH16900140-41164</c:v>
                  </c:pt>
                  <c:pt idx="9675">
                    <c:v>US-2012-EA14035140-41164</c:v>
                  </c:pt>
                  <c:pt idx="9676">
                    <c:v>ES-2012-AF1088564-41164</c:v>
                  </c:pt>
                  <c:pt idx="9677">
                    <c:v>ES-2012-SJ2050048-41164</c:v>
                  </c:pt>
                  <c:pt idx="9678">
                    <c:v>RS-2012-HJ4875108-41164</c:v>
                  </c:pt>
                  <c:pt idx="9679">
                    <c:v>CA-2012-JC15775140-41165</c:v>
                  </c:pt>
                  <c:pt idx="9680">
                    <c:v>EG-2012-LW699038-41165</c:v>
                  </c:pt>
                  <c:pt idx="9681">
                    <c:v>MX-2012-CA1231082-41165</c:v>
                  </c:pt>
                  <c:pt idx="9682">
                    <c:v>IT-2012-TG2131062-41166</c:v>
                  </c:pt>
                  <c:pt idx="9683">
                    <c:v>CG-2012-AJ96033-41166</c:v>
                  </c:pt>
                  <c:pt idx="9684">
                    <c:v>RS-2012-MP7965108-41166</c:v>
                  </c:pt>
                  <c:pt idx="9685">
                    <c:v>CA-2012-RF19345140-41167</c:v>
                  </c:pt>
                  <c:pt idx="9686">
                    <c:v>US-2012-AG10765140-41168</c:v>
                  </c:pt>
                  <c:pt idx="9687">
                    <c:v>CA-2012-BN11515140-41168</c:v>
                  </c:pt>
                  <c:pt idx="9688">
                    <c:v>ES-2012-ON1871564-41168</c:v>
                  </c:pt>
                  <c:pt idx="9689">
                    <c:v>US-2012-HR1483055-41170</c:v>
                  </c:pt>
                  <c:pt idx="9690">
                    <c:v>ES-2012-RP19855120-41170</c:v>
                  </c:pt>
                  <c:pt idx="9691">
                    <c:v>US-2012-CD1228036-41171</c:v>
                  </c:pt>
                  <c:pt idx="9692">
                    <c:v>DJ-2012-ER385535-41171</c:v>
                  </c:pt>
                  <c:pt idx="9693">
                    <c:v>MX-2012-CK1232531-41171</c:v>
                  </c:pt>
                  <c:pt idx="9694">
                    <c:v>CA-2012-LH16750140-41172</c:v>
                  </c:pt>
                  <c:pt idx="9695">
                    <c:v>TU-2012-MK8160134-41172</c:v>
                  </c:pt>
                  <c:pt idx="9696">
                    <c:v>US-2012-MG1789055-41172</c:v>
                  </c:pt>
                  <c:pt idx="9697">
                    <c:v>ID-2012-SG2008059-41172</c:v>
                  </c:pt>
                  <c:pt idx="9698">
                    <c:v>CA-2012-AS10090140-41173</c:v>
                  </c:pt>
                  <c:pt idx="9699">
                    <c:v>MX-2012-DV1346582-41173</c:v>
                  </c:pt>
                  <c:pt idx="9700">
                    <c:v>ES-2012-HL1504048-41173</c:v>
                  </c:pt>
                  <c:pt idx="9701">
                    <c:v>ES-2012-HH1501045-41173</c:v>
                  </c:pt>
                  <c:pt idx="9702">
                    <c:v>CA-2012-ST20530140-41174</c:v>
                  </c:pt>
                  <c:pt idx="9703">
                    <c:v>CA-2012-JP16135140-41174</c:v>
                  </c:pt>
                  <c:pt idx="9704">
                    <c:v>CA-2012-SC20095140-41174</c:v>
                  </c:pt>
                  <c:pt idx="9705">
                    <c:v>CA-2012-TT21220140-41174</c:v>
                  </c:pt>
                  <c:pt idx="9706">
                    <c:v>CA-2012-TH21115140-41174</c:v>
                  </c:pt>
                  <c:pt idx="9707">
                    <c:v>ES-2012-MS17710139-41175</c:v>
                  </c:pt>
                  <c:pt idx="9708">
                    <c:v>US-2012-HG14965140-41177</c:v>
                  </c:pt>
                  <c:pt idx="9709">
                    <c:v>CA-2012-CM12715140-41177</c:v>
                  </c:pt>
                  <c:pt idx="9710">
                    <c:v>IR-2012-VD1167060-41177</c:v>
                  </c:pt>
                  <c:pt idx="9711">
                    <c:v>ES-2012-MS1783048-41178</c:v>
                  </c:pt>
                  <c:pt idx="9712">
                    <c:v>ES-2012-AP1091564-41178</c:v>
                  </c:pt>
                  <c:pt idx="9713">
                    <c:v>SA-2012-MH8115110-41178</c:v>
                  </c:pt>
                  <c:pt idx="9714">
                    <c:v>ES-2012-CB1202564-41179</c:v>
                  </c:pt>
                  <c:pt idx="9715">
                    <c:v>IR-2012-SZ1003560-41179</c:v>
                  </c:pt>
                  <c:pt idx="9716">
                    <c:v>NI-2012-BM165095-41180</c:v>
                  </c:pt>
                  <c:pt idx="9717">
                    <c:v>CA-2012-EB14170140-41180</c:v>
                  </c:pt>
                  <c:pt idx="9718">
                    <c:v>IN-2012-LH1702066-41180</c:v>
                  </c:pt>
                  <c:pt idx="9719">
                    <c:v>LY-2012-CS225074-41180</c:v>
                  </c:pt>
                  <c:pt idx="9720">
                    <c:v>ES-2012-DP1300045-41181</c:v>
                  </c:pt>
                  <c:pt idx="9721">
                    <c:v>CA-2012-DB13615140-41181</c:v>
                  </c:pt>
                  <c:pt idx="9722">
                    <c:v>ES-2012-LW1721564-41181</c:v>
                  </c:pt>
                  <c:pt idx="9723">
                    <c:v>ES-2012-AR1082548-41181</c:v>
                  </c:pt>
                  <c:pt idx="9724">
                    <c:v>CG-2012-AF87033-41182</c:v>
                  </c:pt>
                  <c:pt idx="9725">
                    <c:v>HU-2012-GH466557-41182</c:v>
                  </c:pt>
                  <c:pt idx="9726">
                    <c:v>KE-2012-AC61569-41182</c:v>
                  </c:pt>
                  <c:pt idx="9727">
                    <c:v>IN-2012-FP143207-41184</c:v>
                  </c:pt>
                  <c:pt idx="9728">
                    <c:v>CM-2012-AG27022-41185</c:v>
                  </c:pt>
                  <c:pt idx="9729">
                    <c:v>KZ-2012-BT130568-41186</c:v>
                  </c:pt>
                  <c:pt idx="9730">
                    <c:v>IN-2012-CS12400102-41186</c:v>
                  </c:pt>
                  <c:pt idx="9731">
                    <c:v>KE-2012-RB970569-41186</c:v>
                  </c:pt>
                  <c:pt idx="9732">
                    <c:v>NI-2012-TS1137095-41187</c:v>
                  </c:pt>
                  <c:pt idx="9733">
                    <c:v>TU-2012-TC11475134-41187</c:v>
                  </c:pt>
                  <c:pt idx="9734">
                    <c:v>CA-2012-AM10360140-41187</c:v>
                  </c:pt>
                  <c:pt idx="9735">
                    <c:v>US-2012-BH1171055-41188</c:v>
                  </c:pt>
                  <c:pt idx="9736">
                    <c:v>IN-2012-HG1484527-41188</c:v>
                  </c:pt>
                  <c:pt idx="9737">
                    <c:v>IT-2012-MG17890124-41189</c:v>
                  </c:pt>
                  <c:pt idx="9738">
                    <c:v>CA-2012-CM12715140-41191</c:v>
                  </c:pt>
                  <c:pt idx="9739">
                    <c:v>US-2012-JK1564036-41191</c:v>
                  </c:pt>
                  <c:pt idx="9740">
                    <c:v>ES-2012-VS2182048-41191</c:v>
                  </c:pt>
                  <c:pt idx="9741">
                    <c:v>MX-2012-AW1084082-41192</c:v>
                  </c:pt>
                  <c:pt idx="9742">
                    <c:v>ES-2012-PV18985139-41192</c:v>
                  </c:pt>
                  <c:pt idx="9743">
                    <c:v>MX-2012-AT1043531-41193</c:v>
                  </c:pt>
                  <c:pt idx="9744">
                    <c:v>CA-2012-SP20545140-41194</c:v>
                  </c:pt>
                  <c:pt idx="9745">
                    <c:v>ID-2012-SV203657-41194</c:v>
                  </c:pt>
                  <c:pt idx="9746">
                    <c:v>CA-2012-ML17395140-41194</c:v>
                  </c:pt>
                  <c:pt idx="9747">
                    <c:v>US-2012-BD11500140-41195</c:v>
                  </c:pt>
                  <c:pt idx="9748">
                    <c:v>ES-2012-TB2152048-41195</c:v>
                  </c:pt>
                  <c:pt idx="9749">
                    <c:v>US-2012-JE15610140-41195</c:v>
                  </c:pt>
                  <c:pt idx="9750">
                    <c:v>IN-2012-MG1820527-41195</c:v>
                  </c:pt>
                  <c:pt idx="9751">
                    <c:v>US-2012-LS17245140-41197</c:v>
                  </c:pt>
                  <c:pt idx="9752">
                    <c:v>CA-2012-TB21520140-41198</c:v>
                  </c:pt>
                  <c:pt idx="9753">
                    <c:v>US-2012-DL1286555-41198</c:v>
                  </c:pt>
                  <c:pt idx="9754">
                    <c:v>CA-2012-IG15085140-41199</c:v>
                  </c:pt>
                  <c:pt idx="9755">
                    <c:v>ES-2012-CC1267045-41199</c:v>
                  </c:pt>
                  <c:pt idx="9756">
                    <c:v>MX-2012-FA1423018-41199</c:v>
                  </c:pt>
                  <c:pt idx="9757">
                    <c:v>ID-2012-EB1387059-41200</c:v>
                  </c:pt>
                  <c:pt idx="9758">
                    <c:v>MX-2012-JK1609082-41200</c:v>
                  </c:pt>
                  <c:pt idx="9759">
                    <c:v>RO-2012-Dp3240107-41200</c:v>
                  </c:pt>
                  <c:pt idx="9760">
                    <c:v>IN-2012-SS2051527-41200</c:v>
                  </c:pt>
                  <c:pt idx="9761">
                    <c:v>CA-2012-SF20965140-41202</c:v>
                  </c:pt>
                  <c:pt idx="9762">
                    <c:v>CA-2012-AA10375140-41205</c:v>
                  </c:pt>
                  <c:pt idx="9763">
                    <c:v>IN-2012-SP2092027-41205</c:v>
                  </c:pt>
                  <c:pt idx="9764">
                    <c:v>CA-2012-EH14185140-41206</c:v>
                  </c:pt>
                  <c:pt idx="9765">
                    <c:v>TU-2012-EB3750134-41206</c:v>
                  </c:pt>
                  <c:pt idx="9766">
                    <c:v>IT-2012-JK1532545-41206</c:v>
                  </c:pt>
                  <c:pt idx="9767">
                    <c:v>US-2012-AH10030140-41206</c:v>
                  </c:pt>
                  <c:pt idx="9768">
                    <c:v>IN-2012-DP133907-41206</c:v>
                  </c:pt>
                  <c:pt idx="9769">
                    <c:v>MX-2012-RB1933082-41206</c:v>
                  </c:pt>
                  <c:pt idx="9770">
                    <c:v>ES-2012-SM2090545-41206</c:v>
                  </c:pt>
                  <c:pt idx="9771">
                    <c:v>MX-2012-MM1792093-41206</c:v>
                  </c:pt>
                  <c:pt idx="9772">
                    <c:v>IN-2012-AJ1094527-41207</c:v>
                  </c:pt>
                  <c:pt idx="9773">
                    <c:v>IN-2012-CD11920102-41207</c:v>
                  </c:pt>
                  <c:pt idx="9774">
                    <c:v>MO-2012-BF108086-41207</c:v>
                  </c:pt>
                  <c:pt idx="9775">
                    <c:v>IN-2012-VP2176059-41208</c:v>
                  </c:pt>
                  <c:pt idx="9776">
                    <c:v>MX-2012-AF1087031-41208</c:v>
                  </c:pt>
                  <c:pt idx="9777">
                    <c:v>IN-2012-SB2017027-41208</c:v>
                  </c:pt>
                  <c:pt idx="9778">
                    <c:v>IT-2012-LB1679548-41209</c:v>
                  </c:pt>
                  <c:pt idx="9779">
                    <c:v>IR-2012-RE945060-41212</c:v>
                  </c:pt>
                  <c:pt idx="9780">
                    <c:v>IN-2012-DJ1363027-41212</c:v>
                  </c:pt>
                  <c:pt idx="9781">
                    <c:v>CA-2012-AM10705140-41212</c:v>
                  </c:pt>
                  <c:pt idx="9782">
                    <c:v>MX-2012-RH1949531-41212</c:v>
                  </c:pt>
                  <c:pt idx="9783">
                    <c:v>IV-2012-SL1015529-41212</c:v>
                  </c:pt>
                  <c:pt idx="9784">
                    <c:v>CA-2012-EA14035140-41213</c:v>
                  </c:pt>
                  <c:pt idx="9785">
                    <c:v>TU-2012-CD2790134-41213</c:v>
                  </c:pt>
                  <c:pt idx="9786">
                    <c:v>EG-2012-SJ1021538-41213</c:v>
                  </c:pt>
                  <c:pt idx="9787">
                    <c:v>IT-2012-RB1933048-41213</c:v>
                  </c:pt>
                  <c:pt idx="9788">
                    <c:v>IN-2012-BD1163558-41213</c:v>
                  </c:pt>
                  <c:pt idx="9789">
                    <c:v>AL-2012-EM38252-41213</c:v>
                  </c:pt>
                  <c:pt idx="9790">
                    <c:v>SA-2012-HR4770110-41213</c:v>
                  </c:pt>
                  <c:pt idx="9791">
                    <c:v>CA-2012-LC17050140-41214</c:v>
                  </c:pt>
                  <c:pt idx="9792">
                    <c:v>US-2012-DB1340582-41214</c:v>
                  </c:pt>
                  <c:pt idx="9793">
                    <c:v>EG-2012-DH307538-41214</c:v>
                  </c:pt>
                  <c:pt idx="9794">
                    <c:v>MX-2012-VG2180531-41214</c:v>
                  </c:pt>
                  <c:pt idx="9795">
                    <c:v>CA-2012-NC862523-41214</c:v>
                  </c:pt>
                  <c:pt idx="9796">
                    <c:v>ES-2012-BS11365139-41214</c:v>
                  </c:pt>
                  <c:pt idx="9797">
                    <c:v>CA-2012-SH20395140-41215</c:v>
                  </c:pt>
                  <c:pt idx="9798">
                    <c:v>CA-2012-SG20605140-41215</c:v>
                  </c:pt>
                  <c:pt idx="9799">
                    <c:v>ES-2012-MO1795045-41215</c:v>
                  </c:pt>
                  <c:pt idx="9800">
                    <c:v>CA-2012-DM13345140-41215</c:v>
                  </c:pt>
                  <c:pt idx="9801">
                    <c:v>CA-2012-SZ20035140-41216</c:v>
                  </c:pt>
                  <c:pt idx="9802">
                    <c:v>ES-2012-PM18940139-41216</c:v>
                  </c:pt>
                  <c:pt idx="9803">
                    <c:v>ES-2012-DB1361548-41216</c:v>
                  </c:pt>
                  <c:pt idx="9804">
                    <c:v>IR-2012-HG502560-41216</c:v>
                  </c:pt>
                  <c:pt idx="9805">
                    <c:v>CA-2012-MD17350140-41217</c:v>
                  </c:pt>
                  <c:pt idx="9806">
                    <c:v>IR-2012-JC610560-41217</c:v>
                  </c:pt>
                  <c:pt idx="9807">
                    <c:v>CA-2012-LH16900140-41219</c:v>
                  </c:pt>
                  <c:pt idx="9808">
                    <c:v>CA-2012-MS17365140-41219</c:v>
                  </c:pt>
                  <c:pt idx="9809">
                    <c:v>IN-2012-TS2134092-41219</c:v>
                  </c:pt>
                  <c:pt idx="9810">
                    <c:v>ES-2012-IL1510045-41220</c:v>
                  </c:pt>
                  <c:pt idx="9811">
                    <c:v>MX-2012-KW1657039-41220</c:v>
                  </c:pt>
                  <c:pt idx="9812">
                    <c:v>IN-2012-BT113957-41222</c:v>
                  </c:pt>
                  <c:pt idx="9813">
                    <c:v>IT-2012-RD19930120-41222</c:v>
                  </c:pt>
                  <c:pt idx="9814">
                    <c:v>MX-2012-MD1735028-41222</c:v>
                  </c:pt>
                  <c:pt idx="9815">
                    <c:v>ES-2012-BM1114048-41222</c:v>
                  </c:pt>
                  <c:pt idx="9816">
                    <c:v>ES-2012-DK1322548-41222</c:v>
                  </c:pt>
                  <c:pt idx="9817">
                    <c:v>CA-2012-KD16270140-41223</c:v>
                  </c:pt>
                  <c:pt idx="9818">
                    <c:v>CA-2012-MZ17515140-41223</c:v>
                  </c:pt>
                  <c:pt idx="9819">
                    <c:v>MX-2012-JG1516012-41223</c:v>
                  </c:pt>
                  <c:pt idx="9820">
                    <c:v>ID-2012-SH2039592-41224</c:v>
                  </c:pt>
                  <c:pt idx="9821">
                    <c:v>CF-2012-IM5055106-41224</c:v>
                  </c:pt>
                  <c:pt idx="9822">
                    <c:v>ES-2012-JE1561048-41225</c:v>
                  </c:pt>
                  <c:pt idx="9823">
                    <c:v>MX-2012-LR1691582-41225</c:v>
                  </c:pt>
                  <c:pt idx="9824">
                    <c:v>IT-2012-DK12985139-41226</c:v>
                  </c:pt>
                  <c:pt idx="9825">
                    <c:v>CA-2012-JL15505140-41226</c:v>
                  </c:pt>
                  <c:pt idx="9826">
                    <c:v>CA-2012-ML17410140-41226</c:v>
                  </c:pt>
                  <c:pt idx="9827">
                    <c:v>RS-2012-RH9510108-41226</c:v>
                  </c:pt>
                  <c:pt idx="9828">
                    <c:v>MX-2012-BS1175582-41227</c:v>
                  </c:pt>
                  <c:pt idx="9829">
                    <c:v>ES-2012-SV2093544-41227</c:v>
                  </c:pt>
                  <c:pt idx="9830">
                    <c:v>ES-2012-DP1300045-41227</c:v>
                  </c:pt>
                  <c:pt idx="9831">
                    <c:v>MX-2012-MC1813082-41227</c:v>
                  </c:pt>
                  <c:pt idx="9832">
                    <c:v>MX-2012-TB2135531-41227</c:v>
                  </c:pt>
                  <c:pt idx="9833">
                    <c:v>ES-2012-CC1210064-41227</c:v>
                  </c:pt>
                  <c:pt idx="9834">
                    <c:v>WZ-2012-JC5385123-41228</c:v>
                  </c:pt>
                  <c:pt idx="9835">
                    <c:v>SF-2012-AB255117-41228</c:v>
                  </c:pt>
                  <c:pt idx="9836">
                    <c:v>CA-2012-GT14710140-41229</c:v>
                  </c:pt>
                  <c:pt idx="9837">
                    <c:v>IT-2012-CC12550139-41229</c:v>
                  </c:pt>
                  <c:pt idx="9838">
                    <c:v>CA-2012-JK15730140-41230</c:v>
                  </c:pt>
                  <c:pt idx="9839">
                    <c:v>CA-2012-AB10600140-41230</c:v>
                  </c:pt>
                  <c:pt idx="9840">
                    <c:v>US-2012-CS11950140-41230</c:v>
                  </c:pt>
                  <c:pt idx="9841">
                    <c:v>CA-2012-MS17530140-41230</c:v>
                  </c:pt>
                  <c:pt idx="9842">
                    <c:v>MX-2012-AC1066018-41230</c:v>
                  </c:pt>
                  <c:pt idx="9843">
                    <c:v>NG-2012-LS723094-41231</c:v>
                  </c:pt>
                  <c:pt idx="9844">
                    <c:v>NI-2012-RF984095-41233</c:v>
                  </c:pt>
                  <c:pt idx="9845">
                    <c:v>MX-2012-FM1421551-41233</c:v>
                  </c:pt>
                  <c:pt idx="9846">
                    <c:v>EG-2012-PM913538-41233</c:v>
                  </c:pt>
                  <c:pt idx="9847">
                    <c:v>CA-2012-EH14185140-41234</c:v>
                  </c:pt>
                  <c:pt idx="9848">
                    <c:v>US-2012-TC21475140-41234</c:v>
                  </c:pt>
                  <c:pt idx="9849">
                    <c:v>MX-2012-MH1778582-41234</c:v>
                  </c:pt>
                  <c:pt idx="9850">
                    <c:v>ES-2012-BT1153045-41234</c:v>
                  </c:pt>
                  <c:pt idx="9851">
                    <c:v>TU-2012-MO7800134-41235</c:v>
                  </c:pt>
                  <c:pt idx="9852">
                    <c:v>CA-2012-BT11440140-41235</c:v>
                  </c:pt>
                  <c:pt idx="9853">
                    <c:v>AG-2012-AS2853-41235</c:v>
                  </c:pt>
                  <c:pt idx="9854">
                    <c:v>CA-2012-AT10435140-41236</c:v>
                  </c:pt>
                  <c:pt idx="9855">
                    <c:v>CA-2012-HR14830140-41236</c:v>
                  </c:pt>
                  <c:pt idx="9856">
                    <c:v>ID-2012-RO1978059-41236</c:v>
                  </c:pt>
                  <c:pt idx="9857">
                    <c:v>MX-2012-AA1031582-41236</c:v>
                  </c:pt>
                  <c:pt idx="9858">
                    <c:v>MX-2012-VG2179039-41237</c:v>
                  </c:pt>
                  <c:pt idx="9859">
                    <c:v>MX-2012-RD1993051-41237</c:v>
                  </c:pt>
                  <c:pt idx="9860">
                    <c:v>CA-2012-LS17200140-41238</c:v>
                  </c:pt>
                  <c:pt idx="9861">
                    <c:v>MX-2012-TZ2144539-41238</c:v>
                  </c:pt>
                  <c:pt idx="9862">
                    <c:v>CA-2012-MO17500140-41240</c:v>
                  </c:pt>
                  <c:pt idx="9863">
                    <c:v>IN-2012-VM2183558-41240</c:v>
                  </c:pt>
                  <c:pt idx="9864">
                    <c:v>CA-2012-CS12250140-41240</c:v>
                  </c:pt>
                  <c:pt idx="9865">
                    <c:v>TX-2012-FO4305135-41241</c:v>
                  </c:pt>
                  <c:pt idx="9866">
                    <c:v>US-2012-CC1243055-41241</c:v>
                  </c:pt>
                  <c:pt idx="9867">
                    <c:v>ES-2012-BP11290120-41241</c:v>
                  </c:pt>
                  <c:pt idx="9868">
                    <c:v>CA-2012-RF19345140-41242</c:v>
                  </c:pt>
                  <c:pt idx="9869">
                    <c:v>IN-2012-KL16645144-41242</c:v>
                  </c:pt>
                  <c:pt idx="9870">
                    <c:v>UP-2012-MH8025137-41242</c:v>
                  </c:pt>
                  <c:pt idx="9871">
                    <c:v>ES-2012-VB2174545-41242</c:v>
                  </c:pt>
                  <c:pt idx="9872">
                    <c:v>IT-2012-LO17170124-41243</c:v>
                  </c:pt>
                  <c:pt idx="9873">
                    <c:v>IN-2012-KT16465144-41243</c:v>
                  </c:pt>
                  <c:pt idx="9874">
                    <c:v>CA-2012-DP13165140-41244</c:v>
                  </c:pt>
                  <c:pt idx="9875">
                    <c:v>ES-2012-MG1768048-41244</c:v>
                  </c:pt>
                  <c:pt idx="9876">
                    <c:v>ES-2012-NM1844545-41244</c:v>
                  </c:pt>
                  <c:pt idx="9877">
                    <c:v>IN-2012-JB1592559-41245</c:v>
                  </c:pt>
                  <c:pt idx="9878">
                    <c:v>CA-2012-EA14035140-41247</c:v>
                  </c:pt>
                  <c:pt idx="9879">
                    <c:v>US-2012-CS1246036-41247</c:v>
                  </c:pt>
                  <c:pt idx="9880">
                    <c:v>IN-2012-CC1237059-41247</c:v>
                  </c:pt>
                  <c:pt idx="9881">
                    <c:v>IN-2012-ZD2192511-41247</c:v>
                  </c:pt>
                  <c:pt idx="9882">
                    <c:v>US-2012-BK11260140-41248</c:v>
                  </c:pt>
                  <c:pt idx="9883">
                    <c:v>MX-2012-AR1051082-41248</c:v>
                  </c:pt>
                  <c:pt idx="9884">
                    <c:v>ES-2012-PF19165139-41248</c:v>
                  </c:pt>
                  <c:pt idx="9885">
                    <c:v>IN-2012-AG1049527-41248</c:v>
                  </c:pt>
                  <c:pt idx="9886">
                    <c:v>ES-2012-CM1181564-41248</c:v>
                  </c:pt>
                  <c:pt idx="9887">
                    <c:v>IN-2012-SE2011058-41249</c:v>
                  </c:pt>
                  <c:pt idx="9888">
                    <c:v>GH-2012-NF838549-41250</c:v>
                  </c:pt>
                  <c:pt idx="9889">
                    <c:v>MX-2012-RP1927065-41251</c:v>
                  </c:pt>
                  <c:pt idx="9890">
                    <c:v>ES-2012-AH10075139-41251</c:v>
                  </c:pt>
                  <c:pt idx="9891">
                    <c:v>IN-2012-AS1028592-41251</c:v>
                  </c:pt>
                  <c:pt idx="9892">
                    <c:v>CA-2012-SM20005140-41252</c:v>
                  </c:pt>
                  <c:pt idx="9893">
                    <c:v>MX-2012-TP2113093-41253</c:v>
                  </c:pt>
                  <c:pt idx="9894">
                    <c:v>US-2012-CY12745140-41254</c:v>
                  </c:pt>
                  <c:pt idx="9895">
                    <c:v>ES-2012-AG1049564-41254</c:v>
                  </c:pt>
                  <c:pt idx="9896">
                    <c:v>CA-2012-RF19345140-41255</c:v>
                  </c:pt>
                  <c:pt idx="9897">
                    <c:v>IT-2012-LH17155104-41255</c:v>
                  </c:pt>
                  <c:pt idx="9898">
                    <c:v>CA-2012-KC16675140-41255</c:v>
                  </c:pt>
                  <c:pt idx="9899">
                    <c:v>CA-2012-CS11845140-41256</c:v>
                  </c:pt>
                  <c:pt idx="9900">
                    <c:v>NI-2012-AG33095-41256</c:v>
                  </c:pt>
                  <c:pt idx="9901">
                    <c:v>EG-2012-ND846038-41256</c:v>
                  </c:pt>
                  <c:pt idx="9902">
                    <c:v>IN-2012-SC2077058-41256</c:v>
                  </c:pt>
                  <c:pt idx="9903">
                    <c:v>TU-2012-RL9615134-41257</c:v>
                  </c:pt>
                  <c:pt idx="9904">
                    <c:v>ES-2012-PJ19015139-41257</c:v>
                  </c:pt>
                  <c:pt idx="9905">
                    <c:v>MX-2012-TS2108539-41257</c:v>
                  </c:pt>
                  <c:pt idx="9906">
                    <c:v>AG-2012-DB32103-41257</c:v>
                  </c:pt>
                  <c:pt idx="9907">
                    <c:v>TZ-2012-SW10455129-41257</c:v>
                  </c:pt>
                  <c:pt idx="9908">
                    <c:v>ES-2012-MF1766545-41257</c:v>
                  </c:pt>
                  <c:pt idx="9909">
                    <c:v>MO-2012-CR282086-41257</c:v>
                  </c:pt>
                  <c:pt idx="9910">
                    <c:v>CA-2012-KN16450140-41258</c:v>
                  </c:pt>
                  <c:pt idx="9911">
                    <c:v>IN-2012-BF1102059-41258</c:v>
                  </c:pt>
                  <c:pt idx="9912">
                    <c:v>CA-2012-EC14050140-41259</c:v>
                  </c:pt>
                  <c:pt idx="9913">
                    <c:v>ES-2012-JF154908-41259</c:v>
                  </c:pt>
                  <c:pt idx="9914">
                    <c:v>US-2012-MK18160140-41261</c:v>
                  </c:pt>
                  <c:pt idx="9915">
                    <c:v>ID-2012-RB193307-41261</c:v>
                  </c:pt>
                  <c:pt idx="9916">
                    <c:v>UP-2012-ND8370137-41261</c:v>
                  </c:pt>
                  <c:pt idx="9917">
                    <c:v>CA-2012-MC17845140-41262</c:v>
                  </c:pt>
                  <c:pt idx="9918">
                    <c:v>MX-2012-HG1496536-41262</c:v>
                  </c:pt>
                  <c:pt idx="9919">
                    <c:v>ES-2012-CD11920120-41262</c:v>
                  </c:pt>
                  <c:pt idx="9920">
                    <c:v>ES-2012-MZ1751545-41262</c:v>
                  </c:pt>
                  <c:pt idx="9921">
                    <c:v>CA-2012-PS19045140-41262</c:v>
                  </c:pt>
                  <c:pt idx="9922">
                    <c:v>CA-2012-DP13390140-41263</c:v>
                  </c:pt>
                  <c:pt idx="9923">
                    <c:v>IT-2012-CK1259548-41263</c:v>
                  </c:pt>
                  <c:pt idx="9924">
                    <c:v>CA-2012-NP18700140-41264</c:v>
                  </c:pt>
                  <c:pt idx="9925">
                    <c:v>US-2012-GM146955-41264</c:v>
                  </c:pt>
                  <c:pt idx="9926">
                    <c:v>IN-2012-HL1504027-41264</c:v>
                  </c:pt>
                  <c:pt idx="9927">
                    <c:v>CA-2012-TW21025140-41264</c:v>
                  </c:pt>
                  <c:pt idx="9928">
                    <c:v>MX-2012-BP1123082-41264</c:v>
                  </c:pt>
                  <c:pt idx="9929">
                    <c:v>MX-2012-DL1286582-41264</c:v>
                  </c:pt>
                  <c:pt idx="9930">
                    <c:v>IN-2012-JO1528027-41264</c:v>
                  </c:pt>
                  <c:pt idx="9931">
                    <c:v>MO-2012-JF541586-41266</c:v>
                  </c:pt>
                  <c:pt idx="9932">
                    <c:v>ES-2012-CC12370120-41266</c:v>
                  </c:pt>
                  <c:pt idx="9933">
                    <c:v>MX-2012-BT1144065-41266</c:v>
                  </c:pt>
                  <c:pt idx="9934">
                    <c:v>MX-2012-DE1325582-41266</c:v>
                  </c:pt>
                  <c:pt idx="9935">
                    <c:v>US-2012-CA12265140-41268</c:v>
                  </c:pt>
                  <c:pt idx="9936">
                    <c:v>MX-2012-AJ1079598-41268</c:v>
                  </c:pt>
                  <c:pt idx="9937">
                    <c:v>MX-2012-MS1736593-41268</c:v>
                  </c:pt>
                  <c:pt idx="9938">
                    <c:v>IN-2012-AT1043558-41268</c:v>
                  </c:pt>
                  <c:pt idx="9939">
                    <c:v>CA-2012-NC18415140-41269</c:v>
                  </c:pt>
                  <c:pt idx="9940">
                    <c:v>CA-2012-RP19390140-41269</c:v>
                  </c:pt>
                  <c:pt idx="9941">
                    <c:v>MX-2012-JK1609082-41269</c:v>
                  </c:pt>
                  <c:pt idx="9942">
                    <c:v>JO-2012-EG390067-41269</c:v>
                  </c:pt>
                  <c:pt idx="9943">
                    <c:v>MX-2012-TH2111518-41269</c:v>
                  </c:pt>
                  <c:pt idx="9944">
                    <c:v>ES-2012-ON1871545-41270</c:v>
                  </c:pt>
                  <c:pt idx="9945">
                    <c:v>ES-2012-MH1811564-41270</c:v>
                  </c:pt>
                  <c:pt idx="9946">
                    <c:v>MX-2012-NB1858082-41271</c:v>
                  </c:pt>
                  <c:pt idx="9947">
                    <c:v>US-2012-MF17665140-41272</c:v>
                  </c:pt>
                  <c:pt idx="9948">
                    <c:v>CA-2012-AJ10960140-41272</c:v>
                  </c:pt>
                  <c:pt idx="9949">
                    <c:v>ES-2012-ON1871545-41273</c:v>
                  </c:pt>
                  <c:pt idx="9950">
                    <c:v>MX-2013-PO1886582-41275</c:v>
                  </c:pt>
                  <c:pt idx="9951">
                    <c:v>TO-2013-PC8745131-41275</c:v>
                  </c:pt>
                  <c:pt idx="9952">
                    <c:v>YM-2013-EC4050145-41276</c:v>
                  </c:pt>
                  <c:pt idx="9953">
                    <c:v>CA-2013-CS12250140-41277</c:v>
                  </c:pt>
                  <c:pt idx="9954">
                    <c:v>CA-2013-JL15175140-41278</c:v>
                  </c:pt>
                  <c:pt idx="9955">
                    <c:v>MX-2013-TB2128039-41278</c:v>
                  </c:pt>
                  <c:pt idx="9956">
                    <c:v>ES-2013-DP1316564-41278</c:v>
                  </c:pt>
                  <c:pt idx="9957">
                    <c:v>MX-2013-FA1423082-41278</c:v>
                  </c:pt>
                  <c:pt idx="9958">
                    <c:v>CA-2013-SP20620140-41279</c:v>
                  </c:pt>
                  <c:pt idx="9959">
                    <c:v>ES-2013-SJ2050045-41279</c:v>
                  </c:pt>
                  <c:pt idx="9960">
                    <c:v>UP-2013-SL10155137-41281</c:v>
                  </c:pt>
                  <c:pt idx="9961">
                    <c:v>ES-2013-SG2047045-41283</c:v>
                  </c:pt>
                  <c:pt idx="9962">
                    <c:v>ID-2013-LW172157-41284</c:v>
                  </c:pt>
                  <c:pt idx="9963">
                    <c:v>ID-2013-PF191207-41286</c:v>
                  </c:pt>
                  <c:pt idx="9964">
                    <c:v>CA-2013-PB19150140-41286</c:v>
                  </c:pt>
                  <c:pt idx="9965">
                    <c:v>SU-2013-BS1755122-41286</c:v>
                  </c:pt>
                  <c:pt idx="9966">
                    <c:v>MX-2013-PO1885082-41286</c:v>
                  </c:pt>
                  <c:pt idx="9967">
                    <c:v>ES-2013-SF2020045-41289</c:v>
                  </c:pt>
                  <c:pt idx="9968">
                    <c:v>NI-2013-GT471095-41290</c:v>
                  </c:pt>
                  <c:pt idx="9969">
                    <c:v>TU-2013-DW3540134-41291</c:v>
                  </c:pt>
                  <c:pt idx="9970">
                    <c:v>ID-2013-TC2114592-41291</c:v>
                  </c:pt>
                  <c:pt idx="9971">
                    <c:v>ES-2013-CT11995120-41291</c:v>
                  </c:pt>
                  <c:pt idx="9972">
                    <c:v>ID-2013-KL1655559-41293</c:v>
                  </c:pt>
                  <c:pt idx="9973">
                    <c:v>IN-2013-AR105107-41293</c:v>
                  </c:pt>
                  <c:pt idx="9974">
                    <c:v>ES-2013-PS18760139-41293</c:v>
                  </c:pt>
                  <c:pt idx="9975">
                    <c:v>MX-2013-SP2062082-41294</c:v>
                  </c:pt>
                  <c:pt idx="9976">
                    <c:v>ES-2013-CA11965139-41296</c:v>
                  </c:pt>
                  <c:pt idx="9977">
                    <c:v>IT-2013-SC20230120-41296</c:v>
                  </c:pt>
                  <c:pt idx="9978">
                    <c:v>IN-2013-CK123257-41298</c:v>
                  </c:pt>
                  <c:pt idx="9979">
                    <c:v>ES-2013-HE1480064-41298</c:v>
                  </c:pt>
                  <c:pt idx="9980">
                    <c:v>IN-2013-DP1316592-41299</c:v>
                  </c:pt>
                  <c:pt idx="9981">
                    <c:v>ES-2013-JE157158-41300</c:v>
                  </c:pt>
                  <c:pt idx="9982">
                    <c:v>IT-2013-GA14515125-41300</c:v>
                  </c:pt>
                  <c:pt idx="9983">
                    <c:v>ES-2013-AG10900120-41300</c:v>
                  </c:pt>
                  <c:pt idx="9984">
                    <c:v>IN-2013-MY1829527-41300</c:v>
                  </c:pt>
                  <c:pt idx="9985">
                    <c:v>IN-2013-TP214157-41303</c:v>
                  </c:pt>
                  <c:pt idx="9986">
                    <c:v>MO-2013-GH442586-41303</c:v>
                  </c:pt>
                  <c:pt idx="9987">
                    <c:v>CA-2013-KB16315140-41304</c:v>
                  </c:pt>
                  <c:pt idx="9988">
                    <c:v>KZ-2013-HZ495068-41306</c:v>
                  </c:pt>
                  <c:pt idx="9989">
                    <c:v>ES-2013-JB1600045-41306</c:v>
                  </c:pt>
                  <c:pt idx="9990">
                    <c:v>IN-2013-SV2036527-41306</c:v>
                  </c:pt>
                  <c:pt idx="9991">
                    <c:v>CA-2013-KH16630140-41307</c:v>
                  </c:pt>
                  <c:pt idx="9992">
                    <c:v>CA-2013-NG835523-41309</c:v>
                  </c:pt>
                  <c:pt idx="9993">
                    <c:v>CA-2013-TS21655140-41310</c:v>
                  </c:pt>
                  <c:pt idx="9994">
                    <c:v>ID-2013-JE1571559-41310</c:v>
                  </c:pt>
                  <c:pt idx="9995">
                    <c:v>IZ-2013-IG508561-41310</c:v>
                  </c:pt>
                  <c:pt idx="9996">
                    <c:v>MO-2013-AT73586-41313</c:v>
                  </c:pt>
                  <c:pt idx="9997">
                    <c:v>ES-2013-SP2092045-41317</c:v>
                  </c:pt>
                  <c:pt idx="9998">
                    <c:v>US-2013-KB16315140-41318</c:v>
                  </c:pt>
                  <c:pt idx="9999">
                    <c:v>CA-2013-TT21070140-41318</c:v>
                  </c:pt>
                  <c:pt idx="10000">
                    <c:v>SF-2013-MO7800117-41318</c:v>
                  </c:pt>
                  <c:pt idx="10001">
                    <c:v>CA-2013-JM16195140-41319</c:v>
                  </c:pt>
                  <c:pt idx="10002">
                    <c:v>ES-2013-AS1004564-41319</c:v>
                  </c:pt>
                  <c:pt idx="10003">
                    <c:v>LI-2013-HD478573-41319</c:v>
                  </c:pt>
                  <c:pt idx="10004">
                    <c:v>IN-2013-AS1009027-41321</c:v>
                  </c:pt>
                  <c:pt idx="10005">
                    <c:v>ES-2013-FO1430545-41322</c:v>
                  </c:pt>
                  <c:pt idx="10006">
                    <c:v>IN-2013-DR1288027-41322</c:v>
                  </c:pt>
                  <c:pt idx="10007">
                    <c:v>UP-2013-MC7575137-41324</c:v>
                  </c:pt>
                  <c:pt idx="10008">
                    <c:v>ES-2013-JC1538545-41324</c:v>
                  </c:pt>
                  <c:pt idx="10009">
                    <c:v>EG-2013-ML739538-41324</c:v>
                  </c:pt>
                  <c:pt idx="10010">
                    <c:v>CA-2013-PW19240140-41325</c:v>
                  </c:pt>
                  <c:pt idx="10011">
                    <c:v>NI-2013-ML826595-41326</c:v>
                  </c:pt>
                  <c:pt idx="10012">
                    <c:v>CA-2013-LC16960140-41327</c:v>
                  </c:pt>
                  <c:pt idx="10013">
                    <c:v>ES-2013-PB19210139-41327</c:v>
                  </c:pt>
                  <c:pt idx="10014">
                    <c:v>CA-2013-BT11395140-41331</c:v>
                  </c:pt>
                  <c:pt idx="10015">
                    <c:v>GG-2013-JM553547-41331</c:v>
                  </c:pt>
                  <c:pt idx="10016">
                    <c:v>ES-2013-EB13840139-41332</c:v>
                  </c:pt>
                  <c:pt idx="10017">
                    <c:v>CA-2013-ST20530140-41333</c:v>
                  </c:pt>
                  <c:pt idx="10018">
                    <c:v>TU-2013-RM9750134-41334</c:v>
                  </c:pt>
                  <c:pt idx="10019">
                    <c:v>ES-2013-JC15340139-41334</c:v>
                  </c:pt>
                  <c:pt idx="10020">
                    <c:v>ES-2013-YC2189545-41335</c:v>
                  </c:pt>
                  <c:pt idx="10021">
                    <c:v>CA-2013-MS17365140-41338</c:v>
                  </c:pt>
                  <c:pt idx="10022">
                    <c:v>CA-2013-KN16390140-41338</c:v>
                  </c:pt>
                  <c:pt idx="10023">
                    <c:v>MX-2013-CB1253593-41338</c:v>
                  </c:pt>
                  <c:pt idx="10024">
                    <c:v>ES-2013-BC11125139-41338</c:v>
                  </c:pt>
                  <c:pt idx="10025">
                    <c:v>IT-2013-AG1039091-41339</c:v>
                  </c:pt>
                  <c:pt idx="10026">
                    <c:v>CG-2013-JS559533-41339</c:v>
                  </c:pt>
                  <c:pt idx="10027">
                    <c:v>IN-2013-SG200807-41340</c:v>
                  </c:pt>
                  <c:pt idx="10028">
                    <c:v>CA-2013-EM14140140-41340</c:v>
                  </c:pt>
                  <c:pt idx="10029">
                    <c:v>CA-2013-FO14305140-41341</c:v>
                  </c:pt>
                  <c:pt idx="10030">
                    <c:v>ID-2013-MO1750092-41341</c:v>
                  </c:pt>
                  <c:pt idx="10031">
                    <c:v>ES-2013-PW19240139-41342</c:v>
                  </c:pt>
                  <c:pt idx="10032">
                    <c:v>IR-2013-PK891060-41342</c:v>
                  </c:pt>
                  <c:pt idx="10033">
                    <c:v>CA-2013-TS21340140-41343</c:v>
                  </c:pt>
                  <c:pt idx="10034">
                    <c:v>MX-2013-AF1087012-41347</c:v>
                  </c:pt>
                  <c:pt idx="10035">
                    <c:v>IN-2013-JE1561027-41347</c:v>
                  </c:pt>
                  <c:pt idx="10036">
                    <c:v>ID-2013-LC1688559-41349</c:v>
                  </c:pt>
                  <c:pt idx="10037">
                    <c:v>CA-2013-CM12385140-41349</c:v>
                  </c:pt>
                  <c:pt idx="10038">
                    <c:v>US-2013-RM1975098-41352</c:v>
                  </c:pt>
                  <c:pt idx="10039">
                    <c:v>ES-2013-SC2038045-41352</c:v>
                  </c:pt>
                  <c:pt idx="10040">
                    <c:v>ZA-2013-CH2070146-41352</c:v>
                  </c:pt>
                  <c:pt idx="10041">
                    <c:v>US-2013-GH14665101-41353</c:v>
                  </c:pt>
                  <c:pt idx="10042">
                    <c:v>ES-2013-AF1088545-41353</c:v>
                  </c:pt>
                  <c:pt idx="10043">
                    <c:v>ES-2013-JG15310139-41353</c:v>
                  </c:pt>
                  <c:pt idx="10044">
                    <c:v>IN-2013-PP1895527-41353</c:v>
                  </c:pt>
                  <c:pt idx="10045">
                    <c:v>IN-2013-BF1117027-41353</c:v>
                  </c:pt>
                  <c:pt idx="10046">
                    <c:v>CA-2013-JW16075140-41354</c:v>
                  </c:pt>
                  <c:pt idx="10047">
                    <c:v>CA-2013-DB13210140-41355</c:v>
                  </c:pt>
                  <c:pt idx="10048">
                    <c:v>TU-2013-LL6840134-41355</c:v>
                  </c:pt>
                  <c:pt idx="10049">
                    <c:v>TU-2013-EM4095134-41356</c:v>
                  </c:pt>
                  <c:pt idx="10050">
                    <c:v>IT-2013-KD1649548-41356</c:v>
                  </c:pt>
                  <c:pt idx="10051">
                    <c:v>ES-2013-SP2062045-41356</c:v>
                  </c:pt>
                  <c:pt idx="10052">
                    <c:v>MX-2013-GZ1447028-41357</c:v>
                  </c:pt>
                  <c:pt idx="10053">
                    <c:v>MX-2013-EA1403582-41360</c:v>
                  </c:pt>
                  <c:pt idx="10054">
                    <c:v>ID-2013-DV1346559-41361</c:v>
                  </c:pt>
                  <c:pt idx="10055">
                    <c:v>IN-2013-KN163907-41362</c:v>
                  </c:pt>
                  <c:pt idx="10056">
                    <c:v>MX-2013-NS1864082-41362</c:v>
                  </c:pt>
                  <c:pt idx="10057">
                    <c:v>CA-2013-CS11845140-41366</c:v>
                  </c:pt>
                  <c:pt idx="10058">
                    <c:v>CA-2013-AC45023-41366</c:v>
                  </c:pt>
                  <c:pt idx="10059">
                    <c:v>ES-2013-RD1981048-41366</c:v>
                  </c:pt>
                  <c:pt idx="10060">
                    <c:v>MX-2013-PG1882036-41367</c:v>
                  </c:pt>
                  <c:pt idx="10061">
                    <c:v>ES-2013-RH196008-41367</c:v>
                  </c:pt>
                  <c:pt idx="10062">
                    <c:v>CA-2013-NF18595140-41368</c:v>
                  </c:pt>
                  <c:pt idx="10063">
                    <c:v>US-2013-GG14650140-41369</c:v>
                  </c:pt>
                  <c:pt idx="10064">
                    <c:v>CA-2013-VT21700140-41369</c:v>
                  </c:pt>
                  <c:pt idx="10065">
                    <c:v>CA-2013-TT21220140-41370</c:v>
                  </c:pt>
                  <c:pt idx="10066">
                    <c:v>IT-2013-BW11065139-41370</c:v>
                  </c:pt>
                  <c:pt idx="10067">
                    <c:v>US-2013-DK1337555-41371</c:v>
                  </c:pt>
                  <c:pt idx="10068">
                    <c:v>TU-2013-PM9135134-41373</c:v>
                  </c:pt>
                  <c:pt idx="10069">
                    <c:v>ES-2013-PB1915034-41373</c:v>
                  </c:pt>
                  <c:pt idx="10070">
                    <c:v>CA-2013-DM12955140-41374</c:v>
                  </c:pt>
                  <c:pt idx="10071">
                    <c:v>IN-2013-JC153407-41374</c:v>
                  </c:pt>
                  <c:pt idx="10072">
                    <c:v>ES-2013-AB1016548-41374</c:v>
                  </c:pt>
                  <c:pt idx="10073">
                    <c:v>ES-2013-TB21520120-41374</c:v>
                  </c:pt>
                  <c:pt idx="10074">
                    <c:v>IN-2013-LW1682558-41376</c:v>
                  </c:pt>
                  <c:pt idx="10075">
                    <c:v>CA-2013-SS20590140-41377</c:v>
                  </c:pt>
                  <c:pt idx="10076">
                    <c:v>IT-2013-KB1631545-41377</c:v>
                  </c:pt>
                  <c:pt idx="10077">
                    <c:v>CA-2013-LL16840140-41380</c:v>
                  </c:pt>
                  <c:pt idx="10078">
                    <c:v>US-2013-FP143205-41381</c:v>
                  </c:pt>
                  <c:pt idx="10079">
                    <c:v>CA-2013-JM15535140-41381</c:v>
                  </c:pt>
                  <c:pt idx="10080">
                    <c:v>ES-2013-JM1586548-41381</c:v>
                  </c:pt>
                  <c:pt idx="10081">
                    <c:v>MX-2013-RD1981082-41381</c:v>
                  </c:pt>
                  <c:pt idx="10082">
                    <c:v>US-2013-MP17965140-41382</c:v>
                  </c:pt>
                  <c:pt idx="10083">
                    <c:v>US-2013-PG18820140-41383</c:v>
                  </c:pt>
                  <c:pt idx="10084">
                    <c:v>MX-2013-BK1126031-41383</c:v>
                  </c:pt>
                  <c:pt idx="10085">
                    <c:v>CA-2013-JK16090140-41385</c:v>
                  </c:pt>
                  <c:pt idx="10086">
                    <c:v>ES-2013-NP18670139-41387</c:v>
                  </c:pt>
                  <c:pt idx="10087">
                    <c:v>ES-2013-BE1133564-41387</c:v>
                  </c:pt>
                  <c:pt idx="10088">
                    <c:v>ES-2013-BD1172548-41388</c:v>
                  </c:pt>
                  <c:pt idx="10089">
                    <c:v>AL-2013-ML73952-41388</c:v>
                  </c:pt>
                  <c:pt idx="10090">
                    <c:v>CA-2013-JS15595140-41389</c:v>
                  </c:pt>
                  <c:pt idx="10091">
                    <c:v>CA-2013-BW11110140-41390</c:v>
                  </c:pt>
                  <c:pt idx="10092">
                    <c:v>ES-2013-TS21205120-41390</c:v>
                  </c:pt>
                  <c:pt idx="10093">
                    <c:v>CA-2013-RA19915140-41392</c:v>
                  </c:pt>
                  <c:pt idx="10094">
                    <c:v>ID-2013-AS1022559-41392</c:v>
                  </c:pt>
                  <c:pt idx="10095">
                    <c:v>MX-2013-AW1084093-41392</c:v>
                  </c:pt>
                  <c:pt idx="10096">
                    <c:v>CA-2013-SD20485140-41392</c:v>
                  </c:pt>
                  <c:pt idx="10097">
                    <c:v>MX-2013-ML1826518-41394</c:v>
                  </c:pt>
                  <c:pt idx="10098">
                    <c:v>ES-2013-MA1799548-41394</c:v>
                  </c:pt>
                  <c:pt idx="10099">
                    <c:v>ES-2013-BF1121548-41395</c:v>
                  </c:pt>
                  <c:pt idx="10100">
                    <c:v>IN-2013-DM12955130-41396</c:v>
                  </c:pt>
                  <c:pt idx="10101">
                    <c:v>CA-2013-LC16870140-41397</c:v>
                  </c:pt>
                  <c:pt idx="10102">
                    <c:v>CA-2013-NF18595140-41397</c:v>
                  </c:pt>
                  <c:pt idx="10103">
                    <c:v>MX-2013-SS2041093-41397</c:v>
                  </c:pt>
                  <c:pt idx="10104">
                    <c:v>ID-2013-JL158357-41398</c:v>
                  </c:pt>
                  <c:pt idx="10105">
                    <c:v>IN-2013-HJ148757-41398</c:v>
                  </c:pt>
                  <c:pt idx="10106">
                    <c:v>MX-2013-LD1685528-41398</c:v>
                  </c:pt>
                  <c:pt idx="10107">
                    <c:v>IN-2013-NZ1856558-41398</c:v>
                  </c:pt>
                  <c:pt idx="10108">
                    <c:v>EG-2013-CC255038-41401</c:v>
                  </c:pt>
                  <c:pt idx="10109">
                    <c:v>SA-2013-MC7635110-41401</c:v>
                  </c:pt>
                  <c:pt idx="10110">
                    <c:v>CA-2013-DL12925140-41402</c:v>
                  </c:pt>
                  <c:pt idx="10111">
                    <c:v>ES-2013-JR16210139-41402</c:v>
                  </c:pt>
                  <c:pt idx="10112">
                    <c:v>TU-2013-RH9510134-41403</c:v>
                  </c:pt>
                  <c:pt idx="10113">
                    <c:v>IN-2013-CC126707-41403</c:v>
                  </c:pt>
                  <c:pt idx="10114">
                    <c:v>CA-2013-ME17725140-41403</c:v>
                  </c:pt>
                  <c:pt idx="10115">
                    <c:v>MX-2013-LS1724518-41404</c:v>
                  </c:pt>
                  <c:pt idx="10116">
                    <c:v>US-2013-EH1394582-41405</c:v>
                  </c:pt>
                  <c:pt idx="10117">
                    <c:v>US-2013-JB1540055-41406</c:v>
                  </c:pt>
                  <c:pt idx="10118">
                    <c:v>CA-2013-RO19780140-41406</c:v>
                  </c:pt>
                  <c:pt idx="10119">
                    <c:v>ES-2013-PO1885064-41408</c:v>
                  </c:pt>
                  <c:pt idx="10120">
                    <c:v>US-2013-MA1799555-41409</c:v>
                  </c:pt>
                  <c:pt idx="10121">
                    <c:v>MX-2013-JH1598582-41409</c:v>
                  </c:pt>
                  <c:pt idx="10122">
                    <c:v>ID-2013-TB2159597-41410</c:v>
                  </c:pt>
                  <c:pt idx="10123">
                    <c:v>US-2013-ON18715140-41411</c:v>
                  </c:pt>
                  <c:pt idx="10124">
                    <c:v>ES-2013-BP11230120-41411</c:v>
                  </c:pt>
                  <c:pt idx="10125">
                    <c:v>IN-2013-JE1561027-41412</c:v>
                  </c:pt>
                  <c:pt idx="10126">
                    <c:v>NI-2013-AJ78095-41413</c:v>
                  </c:pt>
                  <c:pt idx="10127">
                    <c:v>CA-2013-SG20470140-41414</c:v>
                  </c:pt>
                  <c:pt idx="10128">
                    <c:v>CA-2013-HG14965140-41415</c:v>
                  </c:pt>
                  <c:pt idx="10129">
                    <c:v>CA-2013-ME18010140-41415</c:v>
                  </c:pt>
                  <c:pt idx="10130">
                    <c:v>ES-2013-KC1667544-41415</c:v>
                  </c:pt>
                  <c:pt idx="10131">
                    <c:v>MX-2013-TP2156582-41415</c:v>
                  </c:pt>
                  <c:pt idx="10132">
                    <c:v>ES-2013-KD16495139-41416</c:v>
                  </c:pt>
                  <c:pt idx="10133">
                    <c:v>US-2013-EB13870140-41417</c:v>
                  </c:pt>
                  <c:pt idx="10134">
                    <c:v>HR-2013-JF529530-41417</c:v>
                  </c:pt>
                  <c:pt idx="10135">
                    <c:v>SA-2013-MD7860110-41417</c:v>
                  </c:pt>
                  <c:pt idx="10136">
                    <c:v>MX-2013-MP1747039-41417</c:v>
                  </c:pt>
                  <c:pt idx="10137">
                    <c:v>US-2013-VS21820140-41418</c:v>
                  </c:pt>
                  <c:pt idx="10138">
                    <c:v>MX-2013-LD16855132-41418</c:v>
                  </c:pt>
                  <c:pt idx="10139">
                    <c:v>US-2013-NM18445140-41419</c:v>
                  </c:pt>
                  <c:pt idx="10140">
                    <c:v>CA-2013-MS17770140-41422</c:v>
                  </c:pt>
                  <c:pt idx="10141">
                    <c:v>IN-2013-LR1703559-41422</c:v>
                  </c:pt>
                  <c:pt idx="10142">
                    <c:v>CA-2013-JL15850140-41423</c:v>
                  </c:pt>
                  <c:pt idx="10143">
                    <c:v>UP-2013-TS11610137-41423</c:v>
                  </c:pt>
                  <c:pt idx="10144">
                    <c:v>MX-2013-AS1004582-41423</c:v>
                  </c:pt>
                  <c:pt idx="10145">
                    <c:v>IN-2013-GH144857-41424</c:v>
                  </c:pt>
                  <c:pt idx="10146">
                    <c:v>CM-2013-MR754522-41424</c:v>
                  </c:pt>
                  <c:pt idx="10147">
                    <c:v>IN-2013-MH174407-41425</c:v>
                  </c:pt>
                  <c:pt idx="10148">
                    <c:v>IN-2013-SW2024558-41425</c:v>
                  </c:pt>
                  <c:pt idx="10149">
                    <c:v>GG-2013-SJ1050047-41425</c:v>
                  </c:pt>
                  <c:pt idx="10150">
                    <c:v>US-2013-KE16420140-41426</c:v>
                  </c:pt>
                  <c:pt idx="10151">
                    <c:v>KZ-2013-FG426068-41426</c:v>
                  </c:pt>
                  <c:pt idx="10152">
                    <c:v>ES-2013-FP1432048-41426</c:v>
                  </c:pt>
                  <c:pt idx="10153">
                    <c:v>IN-2013-BF109757-41426</c:v>
                  </c:pt>
                  <c:pt idx="10154">
                    <c:v>IN-2013-ES1402027-41426</c:v>
                  </c:pt>
                  <c:pt idx="10155">
                    <c:v>IR-2013-EC405060-41426</c:v>
                  </c:pt>
                  <c:pt idx="10156">
                    <c:v>US-2013-PC1874555-41427</c:v>
                  </c:pt>
                  <c:pt idx="10157">
                    <c:v>ES-2013-NF1838545-41427</c:v>
                  </c:pt>
                  <c:pt idx="10158">
                    <c:v>IS-2013-DV304563-41427</c:v>
                  </c:pt>
                  <c:pt idx="10159">
                    <c:v>ZA-2013-RB9570147-41429</c:v>
                  </c:pt>
                  <c:pt idx="10160">
                    <c:v>NI-2013-EG390095-41429</c:v>
                  </c:pt>
                  <c:pt idx="10161">
                    <c:v>ID-2013-RM193757-41429</c:v>
                  </c:pt>
                  <c:pt idx="10162">
                    <c:v>CA-2013-PO886523-41429</c:v>
                  </c:pt>
                  <c:pt idx="10163">
                    <c:v>ES-2013-KC16540139-41429</c:v>
                  </c:pt>
                  <c:pt idx="10164">
                    <c:v>MX-2013-TG2131036-41430</c:v>
                  </c:pt>
                  <c:pt idx="10165">
                    <c:v>US-2013-HW1493536-41430</c:v>
                  </c:pt>
                  <c:pt idx="10166">
                    <c:v>IN-2013-DW131951-41430</c:v>
                  </c:pt>
                  <c:pt idx="10167">
                    <c:v>TU-2013-SS10875134-41431</c:v>
                  </c:pt>
                  <c:pt idx="10168">
                    <c:v>MX-2013-TS2161031-41431</c:v>
                  </c:pt>
                  <c:pt idx="10169">
                    <c:v>IN-2013-JS1603058-41431</c:v>
                  </c:pt>
                  <c:pt idx="10170">
                    <c:v>MX-2013-DS1318082-41431</c:v>
                  </c:pt>
                  <c:pt idx="10171">
                    <c:v>CA-2013-HD14785140-41432</c:v>
                  </c:pt>
                  <c:pt idx="10172">
                    <c:v>IN-2013-TP2141559-41432</c:v>
                  </c:pt>
                  <c:pt idx="10173">
                    <c:v>MA-2013-MS753077-41432</c:v>
                  </c:pt>
                  <c:pt idx="10174">
                    <c:v>NI-2013-AA64595-41434</c:v>
                  </c:pt>
                  <c:pt idx="10175">
                    <c:v>CA-2013-MJ17740140-41434</c:v>
                  </c:pt>
                  <c:pt idx="10176">
                    <c:v>IT-2013-DB1361548-41434</c:v>
                  </c:pt>
                  <c:pt idx="10177">
                    <c:v>CA-2013-AG10765140-41434</c:v>
                  </c:pt>
                  <c:pt idx="10178">
                    <c:v>US-2013-GM1468018-41435</c:v>
                  </c:pt>
                  <c:pt idx="10179">
                    <c:v>CA-2013-JE15610140-41436</c:v>
                  </c:pt>
                  <c:pt idx="10180">
                    <c:v>IT-2013-MV1748591-41436</c:v>
                  </c:pt>
                  <c:pt idx="10181">
                    <c:v>ES-2013-JS1588045-41436</c:v>
                  </c:pt>
                  <c:pt idx="10182">
                    <c:v>US-2013-BD11605140-41436</c:v>
                  </c:pt>
                  <c:pt idx="10183">
                    <c:v>NI-2013-KL655595-41438</c:v>
                  </c:pt>
                  <c:pt idx="10184">
                    <c:v>CA-2013-JJ15445140-41438</c:v>
                  </c:pt>
                  <c:pt idx="10185">
                    <c:v>ID-2013-RE1945059-41438</c:v>
                  </c:pt>
                  <c:pt idx="10186">
                    <c:v>IN-2013-MM172607-41438</c:v>
                  </c:pt>
                  <c:pt idx="10187">
                    <c:v>CA-2013-DH13075140-41438</c:v>
                  </c:pt>
                  <c:pt idx="10188">
                    <c:v>AO-2013-MG82054-41438</c:v>
                  </c:pt>
                  <c:pt idx="10189">
                    <c:v>CA-2013-PS19045140-41438</c:v>
                  </c:pt>
                  <c:pt idx="10190">
                    <c:v>TU-2013-IM5070134-41440</c:v>
                  </c:pt>
                  <c:pt idx="10191">
                    <c:v>IT-2013-PB19105139-41440</c:v>
                  </c:pt>
                  <c:pt idx="10192">
                    <c:v>RS-2013-MC7275108-41440</c:v>
                  </c:pt>
                  <c:pt idx="10193">
                    <c:v>RS-2013-JS5685108-41440</c:v>
                  </c:pt>
                  <c:pt idx="10194">
                    <c:v>ES-2013-Dl1360045-41440</c:v>
                  </c:pt>
                  <c:pt idx="10195">
                    <c:v>UG-2013-SG10605136-41441</c:v>
                  </c:pt>
                  <c:pt idx="10196">
                    <c:v>US-2013-LC16885140-41441</c:v>
                  </c:pt>
                  <c:pt idx="10197">
                    <c:v>IN-2013-AR1057058-41441</c:v>
                  </c:pt>
                  <c:pt idx="10198">
                    <c:v>ES-2013-NW1840048-41441</c:v>
                  </c:pt>
                  <c:pt idx="10199">
                    <c:v>MX-2013-MO1750018-41442</c:v>
                  </c:pt>
                  <c:pt idx="10200">
                    <c:v>CA-2013-BV11245140-41443</c:v>
                  </c:pt>
                  <c:pt idx="10201">
                    <c:v>CA-2013-SN20560140-41443</c:v>
                  </c:pt>
                  <c:pt idx="10202">
                    <c:v>MX-2013-TR2132539-41443</c:v>
                  </c:pt>
                  <c:pt idx="10203">
                    <c:v>CA-2013-KH16510140-41443</c:v>
                  </c:pt>
                  <c:pt idx="10204">
                    <c:v>EG-2013-JW595538-41443</c:v>
                  </c:pt>
                  <c:pt idx="10205">
                    <c:v>CA-2013-ME17320140-41444</c:v>
                  </c:pt>
                  <c:pt idx="10206">
                    <c:v>NI-2013-CC222095-41444</c:v>
                  </c:pt>
                  <c:pt idx="10207">
                    <c:v>IN-2013-AW1084027-41444</c:v>
                  </c:pt>
                  <c:pt idx="10208">
                    <c:v>IN-2013-JW1607558-41444</c:v>
                  </c:pt>
                  <c:pt idx="10209">
                    <c:v>ES-2013-IG1508514-41444</c:v>
                  </c:pt>
                  <c:pt idx="10210">
                    <c:v>US-2013-JK160905-41445</c:v>
                  </c:pt>
                  <c:pt idx="10211">
                    <c:v>ES-2013-PT1909045-41445</c:v>
                  </c:pt>
                  <c:pt idx="10212">
                    <c:v>ES-2013-DB1366045-41445</c:v>
                  </c:pt>
                  <c:pt idx="10213">
                    <c:v>MX-2013-TS2108593-41445</c:v>
                  </c:pt>
                  <c:pt idx="10214">
                    <c:v>RO-2013-BB990107-41445</c:v>
                  </c:pt>
                  <c:pt idx="10215">
                    <c:v>CA-2013-SW20455140-41447</c:v>
                  </c:pt>
                  <c:pt idx="10216">
                    <c:v>UP-2013-LC7140137-41447</c:v>
                  </c:pt>
                  <c:pt idx="10217">
                    <c:v>ES-2013-KM1666048-41447</c:v>
                  </c:pt>
                  <c:pt idx="10218">
                    <c:v>IZ-2013-CK276061-41447</c:v>
                  </c:pt>
                  <c:pt idx="10219">
                    <c:v>US-2013-BN11515101-41448</c:v>
                  </c:pt>
                  <c:pt idx="10220">
                    <c:v>ES-2013-MH17455139-41448</c:v>
                  </c:pt>
                  <c:pt idx="10221">
                    <c:v>CA-2013-RF19345140-41448</c:v>
                  </c:pt>
                  <c:pt idx="10222">
                    <c:v>IN-2013-RD1958559-41450</c:v>
                  </c:pt>
                  <c:pt idx="10223">
                    <c:v>ES-2013-CM12715139-41450</c:v>
                  </c:pt>
                  <c:pt idx="10224">
                    <c:v>ES-2013-SM20005139-41450</c:v>
                  </c:pt>
                  <c:pt idx="10225">
                    <c:v>CA-2013-AC45023-41450</c:v>
                  </c:pt>
                  <c:pt idx="10226">
                    <c:v>ES-2013-TN2104064-41450</c:v>
                  </c:pt>
                  <c:pt idx="10227">
                    <c:v>CA-2013-SA20830140-41451</c:v>
                  </c:pt>
                  <c:pt idx="10228">
                    <c:v>SF-2013-DO3435117-41451</c:v>
                  </c:pt>
                  <c:pt idx="10229">
                    <c:v>SA-2013-SC10260110-41451</c:v>
                  </c:pt>
                  <c:pt idx="10230">
                    <c:v>IZ-2013-BT130561-41451</c:v>
                  </c:pt>
                  <c:pt idx="10231">
                    <c:v>MX-2013-JJ1576082-41451</c:v>
                  </c:pt>
                  <c:pt idx="10232">
                    <c:v>IN-2013-ML1739558-41452</c:v>
                  </c:pt>
                  <c:pt idx="10233">
                    <c:v>IN-2013-DB1312058-41452</c:v>
                  </c:pt>
                  <c:pt idx="10234">
                    <c:v>ES-2013-RS1987045-41452</c:v>
                  </c:pt>
                  <c:pt idx="10235">
                    <c:v>TU-2013-KN6450134-41453</c:v>
                  </c:pt>
                  <c:pt idx="10236">
                    <c:v>ES-2013-RA19885139-41453</c:v>
                  </c:pt>
                  <c:pt idx="10237">
                    <c:v>CA-2013-MP17470140-41453</c:v>
                  </c:pt>
                  <c:pt idx="10238">
                    <c:v>US-2013-JK1573036-41454</c:v>
                  </c:pt>
                  <c:pt idx="10239">
                    <c:v>ES-2013-SC2072548-41454</c:v>
                  </c:pt>
                  <c:pt idx="10240">
                    <c:v>CA-2013-BF108023-41454</c:v>
                  </c:pt>
                  <c:pt idx="10241">
                    <c:v>IS-2013-TH1110063-41454</c:v>
                  </c:pt>
                  <c:pt idx="10242">
                    <c:v>IT-2013-LR1703545-41454</c:v>
                  </c:pt>
                  <c:pt idx="10243">
                    <c:v>CA-2013-FA14230140-41457</c:v>
                  </c:pt>
                  <c:pt idx="10244">
                    <c:v>ES-2013-KS16300120-41458</c:v>
                  </c:pt>
                  <c:pt idx="10245">
                    <c:v>CA-2013-JP16135140-41459</c:v>
                  </c:pt>
                  <c:pt idx="10246">
                    <c:v>ID-2013-CS124607-41459</c:v>
                  </c:pt>
                  <c:pt idx="10247">
                    <c:v>CA-2013-BF10975140-41460</c:v>
                  </c:pt>
                  <c:pt idx="10248">
                    <c:v>CA-2013-VP21730140-41460</c:v>
                  </c:pt>
                  <c:pt idx="10249">
                    <c:v>US-2013-LW1699018-41461</c:v>
                  </c:pt>
                  <c:pt idx="10250">
                    <c:v>US-2013-LW1699036-41461</c:v>
                  </c:pt>
                  <c:pt idx="10251">
                    <c:v>ES-2013-BV11245139-41461</c:v>
                  </c:pt>
                  <c:pt idx="10252">
                    <c:v>CA-2013-RH960023-41462</c:v>
                  </c:pt>
                  <c:pt idx="10253">
                    <c:v>MX-2013-AR1054036-41463</c:v>
                  </c:pt>
                  <c:pt idx="10254">
                    <c:v>CA-2013-CB12535140-41464</c:v>
                  </c:pt>
                  <c:pt idx="10255">
                    <c:v>CA-2013-EH13945140-41465</c:v>
                  </c:pt>
                  <c:pt idx="10256">
                    <c:v>CA-2013-MV18190140-41465</c:v>
                  </c:pt>
                  <c:pt idx="10257">
                    <c:v>CA-2013-CK12595140-41466</c:v>
                  </c:pt>
                  <c:pt idx="10258">
                    <c:v>CA-2013-SC20380140-41466</c:v>
                  </c:pt>
                  <c:pt idx="10259">
                    <c:v>ES-2013-MN1793548-41466</c:v>
                  </c:pt>
                  <c:pt idx="10260">
                    <c:v>ES-2013-EB1397548-41466</c:v>
                  </c:pt>
                  <c:pt idx="10261">
                    <c:v>ES-2013-AC1042048-41466</c:v>
                  </c:pt>
                  <c:pt idx="10262">
                    <c:v>CA-2013-TS21370140-41466</c:v>
                  </c:pt>
                  <c:pt idx="10263">
                    <c:v>CA-2013-RL19615140-41467</c:v>
                  </c:pt>
                  <c:pt idx="10264">
                    <c:v>US-2013-SL20155140-41468</c:v>
                  </c:pt>
                  <c:pt idx="10265">
                    <c:v>US-2013-CK12760143-41468</c:v>
                  </c:pt>
                  <c:pt idx="10266">
                    <c:v>IN-2013-MC174257-41470</c:v>
                  </c:pt>
                  <c:pt idx="10267">
                    <c:v>IN-2013-ML182657-41471</c:v>
                  </c:pt>
                  <c:pt idx="10268">
                    <c:v>IR-2013-AB1560-41472</c:v>
                  </c:pt>
                  <c:pt idx="10269">
                    <c:v>BU-2013-PF912019-41472</c:v>
                  </c:pt>
                  <c:pt idx="10270">
                    <c:v>ES-2013-RK1930064-41472</c:v>
                  </c:pt>
                  <c:pt idx="10271">
                    <c:v>CA-2013-PJ19015140-41473</c:v>
                  </c:pt>
                  <c:pt idx="10272">
                    <c:v>MX-2013-NF1859518-41473</c:v>
                  </c:pt>
                  <c:pt idx="10273">
                    <c:v>US-2013-TS21085140-41474</c:v>
                  </c:pt>
                  <c:pt idx="10274">
                    <c:v>US-2013-RA19915140-41475</c:v>
                  </c:pt>
                  <c:pt idx="10275">
                    <c:v>NI-2013-EL373595-41476</c:v>
                  </c:pt>
                  <c:pt idx="10276">
                    <c:v>ID-2013-RW1954097-41476</c:v>
                  </c:pt>
                  <c:pt idx="10277">
                    <c:v>IN-2013-AS10225144-41476</c:v>
                  </c:pt>
                  <c:pt idx="10278">
                    <c:v>AO-2013-JC53404-41476</c:v>
                  </c:pt>
                  <c:pt idx="10279">
                    <c:v>CA-2013-MS17830140-41478</c:v>
                  </c:pt>
                  <c:pt idx="10280">
                    <c:v>ID-2013-LW1699097-41479</c:v>
                  </c:pt>
                  <c:pt idx="10281">
                    <c:v>CA-2013-SS20515140-41479</c:v>
                  </c:pt>
                  <c:pt idx="10282">
                    <c:v>US-2013-RB19795140-41480</c:v>
                  </c:pt>
                  <c:pt idx="10283">
                    <c:v>CA-2013-BP11095140-41481</c:v>
                  </c:pt>
                  <c:pt idx="10284">
                    <c:v>MX-2013-KM1637582-41481</c:v>
                  </c:pt>
                  <c:pt idx="10285">
                    <c:v>MX-2013-TB2159593-41483</c:v>
                  </c:pt>
                  <c:pt idx="10286">
                    <c:v>CM-2013-HG484522-41483</c:v>
                  </c:pt>
                  <c:pt idx="10287">
                    <c:v>MX-2013-JO1555018-41484</c:v>
                  </c:pt>
                  <c:pt idx="10288">
                    <c:v>IT-2013-BD1177062-41485</c:v>
                  </c:pt>
                  <c:pt idx="10289">
                    <c:v>CA-2013-HA14920140-41485</c:v>
                  </c:pt>
                  <c:pt idx="10290">
                    <c:v>ES-2013-RF1984048-41485</c:v>
                  </c:pt>
                  <c:pt idx="10291">
                    <c:v>ID-2013-GH14425102-41486</c:v>
                  </c:pt>
                  <c:pt idx="10292">
                    <c:v>ES-2013-DL1331564-41487</c:v>
                  </c:pt>
                  <c:pt idx="10293">
                    <c:v>ES-2013-EB1393045-41487</c:v>
                  </c:pt>
                  <c:pt idx="10294">
                    <c:v>IN-2013-DK1322527-41487</c:v>
                  </c:pt>
                  <c:pt idx="10295">
                    <c:v>IN-2013-RE1940527-41488</c:v>
                  </c:pt>
                  <c:pt idx="10296">
                    <c:v>IT-2013-FM14290124-41489</c:v>
                  </c:pt>
                  <c:pt idx="10297">
                    <c:v>EG-2013-AH21038-41489</c:v>
                  </c:pt>
                  <c:pt idx="10298">
                    <c:v>ES-2013-MH1762045-41489</c:v>
                  </c:pt>
                  <c:pt idx="10299">
                    <c:v>ES-2013-CG12520139-41490</c:v>
                  </c:pt>
                  <c:pt idx="10300">
                    <c:v>ES-2013-AO1081045-41492</c:v>
                  </c:pt>
                  <c:pt idx="10301">
                    <c:v>CA-2013-EM409523-41492</c:v>
                  </c:pt>
                  <c:pt idx="10302">
                    <c:v>CA-2013-NS18640140-41493</c:v>
                  </c:pt>
                  <c:pt idx="10303">
                    <c:v>CA-2013-PN18775140-41493</c:v>
                  </c:pt>
                  <c:pt idx="10304">
                    <c:v>US-2013-KW16570140-41493</c:v>
                  </c:pt>
                  <c:pt idx="10305">
                    <c:v>ES-2013-ML1741048-41493</c:v>
                  </c:pt>
                  <c:pt idx="10306">
                    <c:v>WA-2013-GP474089-41493</c:v>
                  </c:pt>
                  <c:pt idx="10307">
                    <c:v>CA-2013-TT21220140-41494</c:v>
                  </c:pt>
                  <c:pt idx="10308">
                    <c:v>ES-2013-JC1610548-41494</c:v>
                  </c:pt>
                  <c:pt idx="10309">
                    <c:v>CA-2013-DB13405140-41494</c:v>
                  </c:pt>
                  <c:pt idx="10310">
                    <c:v>MX-2013-YC2189539-41494</c:v>
                  </c:pt>
                  <c:pt idx="10311">
                    <c:v>MX-2013-MM1726039-41495</c:v>
                  </c:pt>
                  <c:pt idx="10312">
                    <c:v>AO-2013-CA23104-41495</c:v>
                  </c:pt>
                  <c:pt idx="10313">
                    <c:v>ID-2013-SC2009592-41496</c:v>
                  </c:pt>
                  <c:pt idx="10314">
                    <c:v>ES-2013-SS2087545-41496</c:v>
                  </c:pt>
                  <c:pt idx="10315">
                    <c:v>SA-2013-NR8550110-41496</c:v>
                  </c:pt>
                  <c:pt idx="10316">
                    <c:v>SF-2013-SM10005117-41496</c:v>
                  </c:pt>
                  <c:pt idx="10317">
                    <c:v>CA-2013-BD11320140-41496</c:v>
                  </c:pt>
                  <c:pt idx="10318">
                    <c:v>CM-2013-MC759022-41496</c:v>
                  </c:pt>
                  <c:pt idx="10319">
                    <c:v>IN-2013-RD1972066-41497</c:v>
                  </c:pt>
                  <c:pt idx="10320">
                    <c:v>CA-2013-RA19285140-41499</c:v>
                  </c:pt>
                  <c:pt idx="10321">
                    <c:v>ES-2013-TS2134045-41499</c:v>
                  </c:pt>
                  <c:pt idx="10322">
                    <c:v>ES-2013-SC2002045-41499</c:v>
                  </c:pt>
                  <c:pt idx="10323">
                    <c:v>UP-2013-JF5415137-41499</c:v>
                  </c:pt>
                  <c:pt idx="10324">
                    <c:v>UP-2013-BP1095137-41499</c:v>
                  </c:pt>
                  <c:pt idx="10325">
                    <c:v>ID-2013-IM150707-41500</c:v>
                  </c:pt>
                  <c:pt idx="10326">
                    <c:v>ES-2013-BF1100591-41501</c:v>
                  </c:pt>
                  <c:pt idx="10327">
                    <c:v>ES-2013-SS2041045-41501</c:v>
                  </c:pt>
                  <c:pt idx="10328">
                    <c:v>PL-2013-RR9525103-41501</c:v>
                  </c:pt>
                  <c:pt idx="10329">
                    <c:v>US-2013-SP20860140-41502</c:v>
                  </c:pt>
                  <c:pt idx="10330">
                    <c:v>CG-2013-JD606033-41502</c:v>
                  </c:pt>
                  <c:pt idx="10331">
                    <c:v>CA-2013-TZ1144523-41502</c:v>
                  </c:pt>
                  <c:pt idx="10332">
                    <c:v>ES-2013-JD16150139-41502</c:v>
                  </c:pt>
                  <c:pt idx="10333">
                    <c:v>EZ-2013-MP817532-41502</c:v>
                  </c:pt>
                  <c:pt idx="10334">
                    <c:v>SY-2013-EB3975126-41503</c:v>
                  </c:pt>
                  <c:pt idx="10335">
                    <c:v>CA-2013-SC20440140-41503</c:v>
                  </c:pt>
                  <c:pt idx="10336">
                    <c:v>ES-2013-RS1987045-41504</c:v>
                  </c:pt>
                  <c:pt idx="10337">
                    <c:v>IN-2013-JW1522027-41505</c:v>
                  </c:pt>
                  <c:pt idx="10338">
                    <c:v>IN-2013-GD1459027-41506</c:v>
                  </c:pt>
                  <c:pt idx="10339">
                    <c:v>IR-2013-EM414060-41506</c:v>
                  </c:pt>
                  <c:pt idx="10340">
                    <c:v>CA-2013-KN16390140-41507</c:v>
                  </c:pt>
                  <c:pt idx="10341">
                    <c:v>IT-2013-AB1001591-41507</c:v>
                  </c:pt>
                  <c:pt idx="10342">
                    <c:v>CA-2013-DP13105140-41508</c:v>
                  </c:pt>
                  <c:pt idx="10343">
                    <c:v>ZA-2013-AB10060147-41509</c:v>
                  </c:pt>
                  <c:pt idx="10344">
                    <c:v>IN-2013-NP18685102-41509</c:v>
                  </c:pt>
                  <c:pt idx="10345">
                    <c:v>ES-2013-KL16555139-41509</c:v>
                  </c:pt>
                  <c:pt idx="10346">
                    <c:v>IN-2013-EB1397558-41509</c:v>
                  </c:pt>
                  <c:pt idx="10347">
                    <c:v>IN-2013-FG1426058-41509</c:v>
                  </c:pt>
                  <c:pt idx="10348">
                    <c:v>CA-2013-CB12025140-41510</c:v>
                  </c:pt>
                  <c:pt idx="10349">
                    <c:v>IT-2013-KC1667591-41510</c:v>
                  </c:pt>
                  <c:pt idx="10350">
                    <c:v>IT-2013-AG1027048-41510</c:v>
                  </c:pt>
                  <c:pt idx="10351">
                    <c:v>IN-2013-CA12265113-41510</c:v>
                  </c:pt>
                  <c:pt idx="10352">
                    <c:v>ES-2013-MH17440120-41510</c:v>
                  </c:pt>
                  <c:pt idx="10353">
                    <c:v>ES-2013-MH1729045-41510</c:v>
                  </c:pt>
                  <c:pt idx="10354">
                    <c:v>CA-2013-MC18100140-41511</c:v>
                  </c:pt>
                  <c:pt idx="10355">
                    <c:v>IN-2013-GR1456066-41511</c:v>
                  </c:pt>
                  <c:pt idx="10356">
                    <c:v>CA-2013-CC12100140-41513</c:v>
                  </c:pt>
                  <c:pt idx="10357">
                    <c:v>IN-2013-CS121757-41513</c:v>
                  </c:pt>
                  <c:pt idx="10358">
                    <c:v>ES-2013-HW1493564-41513</c:v>
                  </c:pt>
                  <c:pt idx="10359">
                    <c:v>CA-2013-CB12025140-41514</c:v>
                  </c:pt>
                  <c:pt idx="10360">
                    <c:v>IN-2013-DP131057-41514</c:v>
                  </c:pt>
                  <c:pt idx="10361">
                    <c:v>TZ-2013-EM3810129-41514</c:v>
                  </c:pt>
                  <c:pt idx="10362">
                    <c:v>US-2013-KS163005-41515</c:v>
                  </c:pt>
                  <c:pt idx="10363">
                    <c:v>IT-2013-RB1964562-41515</c:v>
                  </c:pt>
                  <c:pt idx="10364">
                    <c:v>IN-2013-SN207107-41515</c:v>
                  </c:pt>
                  <c:pt idx="10365">
                    <c:v>IN-2013-SM2000558-41515</c:v>
                  </c:pt>
                  <c:pt idx="10366">
                    <c:v>IN-2013-SC2023058-41515</c:v>
                  </c:pt>
                  <c:pt idx="10367">
                    <c:v>ES-2013-TG2131045-41517</c:v>
                  </c:pt>
                  <c:pt idx="10368">
                    <c:v>ES-2013-JK1520545-41517</c:v>
                  </c:pt>
                  <c:pt idx="10369">
                    <c:v>CA-2013-DB13615140-41518</c:v>
                  </c:pt>
                  <c:pt idx="10370">
                    <c:v>CA-2013-DR12940140-41518</c:v>
                  </c:pt>
                  <c:pt idx="10371">
                    <c:v>NI-2013-NB858095-41519</c:v>
                  </c:pt>
                  <c:pt idx="10372">
                    <c:v>ES-2013-AW1084064-41519</c:v>
                  </c:pt>
                  <c:pt idx="10373">
                    <c:v>IR-2013-BF127560-41519</c:v>
                  </c:pt>
                  <c:pt idx="10374">
                    <c:v>TU-2013-TH11235134-41520</c:v>
                  </c:pt>
                  <c:pt idx="10375">
                    <c:v>US-2013-AS10630140-41520</c:v>
                  </c:pt>
                  <c:pt idx="10376">
                    <c:v>RO-2013-AW840107-41520</c:v>
                  </c:pt>
                  <c:pt idx="10377">
                    <c:v>MO-2013-JW607586-41520</c:v>
                  </c:pt>
                  <c:pt idx="10378">
                    <c:v>CA-2013-SC20440140-41521</c:v>
                  </c:pt>
                  <c:pt idx="10379">
                    <c:v>CA-2013-KB16585140-41521</c:v>
                  </c:pt>
                  <c:pt idx="10380">
                    <c:v>MX-2013-LP1708082-41521</c:v>
                  </c:pt>
                  <c:pt idx="10381">
                    <c:v>ES-2013-IG15085139-41521</c:v>
                  </c:pt>
                  <c:pt idx="10382">
                    <c:v>ID-2013-PG1882027-41521</c:v>
                  </c:pt>
                  <c:pt idx="10383">
                    <c:v>MX-2013-CD1279082-41521</c:v>
                  </c:pt>
                  <c:pt idx="10384">
                    <c:v>CA-2013-AG10900140-41522</c:v>
                  </c:pt>
                  <c:pt idx="10385">
                    <c:v>IR-2013-TB1140060-41522</c:v>
                  </c:pt>
                  <c:pt idx="10386">
                    <c:v>HU-2013-NF838557-41522</c:v>
                  </c:pt>
                  <c:pt idx="10387">
                    <c:v>RS-2013-AR540108-41522</c:v>
                  </c:pt>
                  <c:pt idx="10388">
                    <c:v>CA-2013-AT10435140-41523</c:v>
                  </c:pt>
                  <c:pt idx="10389">
                    <c:v>CA-2013-BT11305140-41523</c:v>
                  </c:pt>
                  <c:pt idx="10390">
                    <c:v>ES-2013-RO19780139-41523</c:v>
                  </c:pt>
                  <c:pt idx="10391">
                    <c:v>EG-2013-CM216038-41523</c:v>
                  </c:pt>
                  <c:pt idx="10392">
                    <c:v>MX-2013-JK1609093-41523</c:v>
                  </c:pt>
                  <c:pt idx="10393">
                    <c:v>CA-2013-AG10525140-41523</c:v>
                  </c:pt>
                  <c:pt idx="10394">
                    <c:v>ID-2013-PS18970113-41523</c:v>
                  </c:pt>
                  <c:pt idx="10395">
                    <c:v>CA-2013-LR17035140-41524</c:v>
                  </c:pt>
                  <c:pt idx="10396">
                    <c:v>IN-2013-JE157157-41524</c:v>
                  </c:pt>
                  <c:pt idx="10397">
                    <c:v>TZ-2013-SG10080129-41524</c:v>
                  </c:pt>
                  <c:pt idx="10398">
                    <c:v>ES-2013-NS18640139-41524</c:v>
                  </c:pt>
                  <c:pt idx="10399">
                    <c:v>ES-2013-JM1526545-41524</c:v>
                  </c:pt>
                  <c:pt idx="10400">
                    <c:v>ES-2013-SO20335120-41527</c:v>
                  </c:pt>
                  <c:pt idx="10401">
                    <c:v>ES-2013-DH1307545-41527</c:v>
                  </c:pt>
                  <c:pt idx="10402">
                    <c:v>ES-2013-AB1060048-41527</c:v>
                  </c:pt>
                  <c:pt idx="10403">
                    <c:v>ES-2013-BF1117048-41527</c:v>
                  </c:pt>
                  <c:pt idx="10404">
                    <c:v>TU-2013-RF9840134-41528</c:v>
                  </c:pt>
                  <c:pt idx="10405">
                    <c:v>MX-2013-AP1091536-41528</c:v>
                  </c:pt>
                  <c:pt idx="10406">
                    <c:v>EG-2013-AF87038-41528</c:v>
                  </c:pt>
                  <c:pt idx="10407">
                    <c:v>ES-2013-EB1411045-41528</c:v>
                  </c:pt>
                  <c:pt idx="10408">
                    <c:v>ES-2013-EB14110139-41528</c:v>
                  </c:pt>
                  <c:pt idx="10409">
                    <c:v>IN-2013-LH1715566-41528</c:v>
                  </c:pt>
                  <c:pt idx="10410">
                    <c:v>GH-2013-AM70549-41528</c:v>
                  </c:pt>
                  <c:pt idx="10411">
                    <c:v>ES-2013-PS1904548-41528</c:v>
                  </c:pt>
                  <c:pt idx="10412">
                    <c:v>TU-2013-LS6975134-41529</c:v>
                  </c:pt>
                  <c:pt idx="10413">
                    <c:v>MX-2013-VF2171598-41529</c:v>
                  </c:pt>
                  <c:pt idx="10414">
                    <c:v>IR-2013-SC1080060-41529</c:v>
                  </c:pt>
                  <c:pt idx="10415">
                    <c:v>MX-2013-AC1061539-41529</c:v>
                  </c:pt>
                  <c:pt idx="10416">
                    <c:v>US-2013-HG14845140-41530</c:v>
                  </c:pt>
                  <c:pt idx="10417">
                    <c:v>CA-2013-AM10705140-41530</c:v>
                  </c:pt>
                  <c:pt idx="10418">
                    <c:v>KZ-2013-JJ544568-41530</c:v>
                  </c:pt>
                  <c:pt idx="10419">
                    <c:v>US-2013-CM1244598-41530</c:v>
                  </c:pt>
                  <c:pt idx="10420">
                    <c:v>US-2013-KD16615140-41530</c:v>
                  </c:pt>
                  <c:pt idx="10421">
                    <c:v>IN-2013-HG148457-41530</c:v>
                  </c:pt>
                  <c:pt idx="10422">
                    <c:v>CA-2013-CC12685140-41531</c:v>
                  </c:pt>
                  <c:pt idx="10423">
                    <c:v>ES-2013-KH1651064-41531</c:v>
                  </c:pt>
                  <c:pt idx="10424">
                    <c:v>MX-2013-CY1274582-41531</c:v>
                  </c:pt>
                  <c:pt idx="10425">
                    <c:v>CA-2013-BE11455140-41531</c:v>
                  </c:pt>
                  <c:pt idx="10426">
                    <c:v>CA-2013-AC10615140-41532</c:v>
                  </c:pt>
                  <c:pt idx="10427">
                    <c:v>CA-2013-BM11575140-41532</c:v>
                  </c:pt>
                  <c:pt idx="10428">
                    <c:v>MX-2013-PB1880582-41532</c:v>
                  </c:pt>
                  <c:pt idx="10429">
                    <c:v>ES-2013-JG1580564-41533</c:v>
                  </c:pt>
                  <c:pt idx="10430">
                    <c:v>CA-2013-SF20965140-41534</c:v>
                  </c:pt>
                  <c:pt idx="10431">
                    <c:v>IN-2013-FM142157-41534</c:v>
                  </c:pt>
                  <c:pt idx="10432">
                    <c:v>US-2013-CS11845140-41534</c:v>
                  </c:pt>
                  <c:pt idx="10433">
                    <c:v>ID-2013-TB2117559-41534</c:v>
                  </c:pt>
                  <c:pt idx="10434">
                    <c:v>IT-2013-PS1897045-41534</c:v>
                  </c:pt>
                  <c:pt idx="10435">
                    <c:v>US-2013-MH1811598-41535</c:v>
                  </c:pt>
                  <c:pt idx="10436">
                    <c:v>IN-2013-CM1265559-41535</c:v>
                  </c:pt>
                  <c:pt idx="10437">
                    <c:v>IR-2013-CD228060-41535</c:v>
                  </c:pt>
                  <c:pt idx="10438">
                    <c:v>ML-2013-EB411079-41535</c:v>
                  </c:pt>
                  <c:pt idx="10439">
                    <c:v>CA-2013-KH16630140-41535</c:v>
                  </c:pt>
                  <c:pt idx="10440">
                    <c:v>CA-2013-TP21130140-41537</c:v>
                  </c:pt>
                  <c:pt idx="10441">
                    <c:v>CA-2013-BG11035140-41537</c:v>
                  </c:pt>
                  <c:pt idx="10442">
                    <c:v>CA-2013-AM10705140-41537</c:v>
                  </c:pt>
                  <c:pt idx="10443">
                    <c:v>CA-2013-TC20980140-41537</c:v>
                  </c:pt>
                  <c:pt idx="10444">
                    <c:v>CA-2013-AG10270140-41537</c:v>
                  </c:pt>
                  <c:pt idx="10445">
                    <c:v>CG-2013-SC1030533-41538</c:v>
                  </c:pt>
                  <c:pt idx="10446">
                    <c:v>MX-2013-SW2075582-41538</c:v>
                  </c:pt>
                  <c:pt idx="10447">
                    <c:v>MX-2013-ON1871528-41538</c:v>
                  </c:pt>
                  <c:pt idx="10448">
                    <c:v>CG-2013-SC1077033-41539</c:v>
                  </c:pt>
                  <c:pt idx="10449">
                    <c:v>NI-2013-EH412595-41541</c:v>
                  </c:pt>
                  <c:pt idx="10450">
                    <c:v>CA-2013-ME17725140-41541</c:v>
                  </c:pt>
                  <c:pt idx="10451">
                    <c:v>IN-2013-CC126107-41541</c:v>
                  </c:pt>
                  <c:pt idx="10452">
                    <c:v>IN-2013-SC2030592-41541</c:v>
                  </c:pt>
                  <c:pt idx="10453">
                    <c:v>ES-2013-SF2006514-41541</c:v>
                  </c:pt>
                  <c:pt idx="10454">
                    <c:v>CA-2013-DE13255140-41541</c:v>
                  </c:pt>
                  <c:pt idx="10455">
                    <c:v>CA-2013-BM11785140-41542</c:v>
                  </c:pt>
                  <c:pt idx="10456">
                    <c:v>CA-2013-ML17395140-41542</c:v>
                  </c:pt>
                  <c:pt idx="10457">
                    <c:v>CA-2013-EH13990140-41542</c:v>
                  </c:pt>
                  <c:pt idx="10458">
                    <c:v>ES-2013-KM1666048-41542</c:v>
                  </c:pt>
                  <c:pt idx="10459">
                    <c:v>IN-2013-BM1178527-41542</c:v>
                  </c:pt>
                  <c:pt idx="10460">
                    <c:v>CA-2013-SB20185140-41542</c:v>
                  </c:pt>
                  <c:pt idx="10461">
                    <c:v>CM-2013-DG330022-41542</c:v>
                  </c:pt>
                  <c:pt idx="10462">
                    <c:v>CA-2013-PO19195140-41542</c:v>
                  </c:pt>
                  <c:pt idx="10463">
                    <c:v>US-2013-SC20725140-41543</c:v>
                  </c:pt>
                  <c:pt idx="10464">
                    <c:v>CA-2013-SF20200140-41543</c:v>
                  </c:pt>
                  <c:pt idx="10465">
                    <c:v>CA-2013-RW19540140-41543</c:v>
                  </c:pt>
                  <c:pt idx="10466">
                    <c:v>US-2013-DW1348055-41543</c:v>
                  </c:pt>
                  <c:pt idx="10467">
                    <c:v>US-2013-NM18520140-41544</c:v>
                  </c:pt>
                  <c:pt idx="10468">
                    <c:v>CA-2013-AA37523-41544</c:v>
                  </c:pt>
                  <c:pt idx="10469">
                    <c:v>MX-2013-RA1928551-41545</c:v>
                  </c:pt>
                  <c:pt idx="10470">
                    <c:v>ES-2013-BD1150064-41545</c:v>
                  </c:pt>
                  <c:pt idx="10471">
                    <c:v>IN-2013-TG2164027-41545</c:v>
                  </c:pt>
                  <c:pt idx="10472">
                    <c:v>ES-2013-VB2174545-41546</c:v>
                  </c:pt>
                  <c:pt idx="10473">
                    <c:v>CA-2013-EM13960140-41548</c:v>
                  </c:pt>
                  <c:pt idx="10474">
                    <c:v>CA-2013-RM19675140-41548</c:v>
                  </c:pt>
                  <c:pt idx="10475">
                    <c:v>CA-2013-NP18685140-41549</c:v>
                  </c:pt>
                  <c:pt idx="10476">
                    <c:v>CA-2013-HM14980140-41549</c:v>
                  </c:pt>
                  <c:pt idx="10477">
                    <c:v>CA-2013-EB13705140-41549</c:v>
                  </c:pt>
                  <c:pt idx="10478">
                    <c:v>IN-2013-NC184157-41549</c:v>
                  </c:pt>
                  <c:pt idx="10479">
                    <c:v>CA-2013-SG20470140-41549</c:v>
                  </c:pt>
                  <c:pt idx="10480">
                    <c:v>US-2013-MP17965140-41549</c:v>
                  </c:pt>
                  <c:pt idx="10481">
                    <c:v>US-2013-BM11785140-41550</c:v>
                  </c:pt>
                  <c:pt idx="10482">
                    <c:v>MX-2013-TB2117518-41550</c:v>
                  </c:pt>
                  <c:pt idx="10483">
                    <c:v>MX-2013-EM1409582-41550</c:v>
                  </c:pt>
                  <c:pt idx="10484">
                    <c:v>TU-2013-JS5595134-41551</c:v>
                  </c:pt>
                  <c:pt idx="10485">
                    <c:v>IN-2013-JW1595566-41552</c:v>
                  </c:pt>
                  <c:pt idx="10486">
                    <c:v>IN-2013-AA1048059-41552</c:v>
                  </c:pt>
                  <c:pt idx="10487">
                    <c:v>MO-2013-JK562586-41552</c:v>
                  </c:pt>
                  <c:pt idx="10488">
                    <c:v>US-2013-GW1460555-41553</c:v>
                  </c:pt>
                  <c:pt idx="10489">
                    <c:v>IN-2013-PB1921059-41553</c:v>
                  </c:pt>
                  <c:pt idx="10490">
                    <c:v>MX-2013-TH2110039-41553</c:v>
                  </c:pt>
                  <c:pt idx="10491">
                    <c:v>MX-2013-PO1886582-41553</c:v>
                  </c:pt>
                  <c:pt idx="10492">
                    <c:v>IT-2013-JH1618064-41553</c:v>
                  </c:pt>
                  <c:pt idx="10493">
                    <c:v>TU-2013-SA10830134-41555</c:v>
                  </c:pt>
                  <c:pt idx="10494">
                    <c:v>IT-2013-NS18505139-41555</c:v>
                  </c:pt>
                  <c:pt idx="10495">
                    <c:v>ID-2013-AC10420102-41555</c:v>
                  </c:pt>
                  <c:pt idx="10496">
                    <c:v>CA-2013-SC20575140-41556</c:v>
                  </c:pt>
                  <c:pt idx="10497">
                    <c:v>MX-2013-EM1406537-41556</c:v>
                  </c:pt>
                  <c:pt idx="10498">
                    <c:v>IN-2013-TS2137027-41556</c:v>
                  </c:pt>
                  <c:pt idx="10499">
                    <c:v>EG-2013-JB604538-41556</c:v>
                  </c:pt>
                  <c:pt idx="10500">
                    <c:v>ID-2013-PC1874597-41559</c:v>
                  </c:pt>
                  <c:pt idx="10501">
                    <c:v>US-2013-AG1033054-41559</c:v>
                  </c:pt>
                  <c:pt idx="10502">
                    <c:v>CA-2013-DL12925140-41559</c:v>
                  </c:pt>
                  <c:pt idx="10503">
                    <c:v>RS-2013-BD1560108-41559</c:v>
                  </c:pt>
                  <c:pt idx="10504">
                    <c:v>MX-2013-KH1636031-41562</c:v>
                  </c:pt>
                  <c:pt idx="10505">
                    <c:v>MX-2013-JO1528028-41562</c:v>
                  </c:pt>
                  <c:pt idx="10506">
                    <c:v>IN-2013-TM2149059-41563</c:v>
                  </c:pt>
                  <c:pt idx="10507">
                    <c:v>ES-2013-JE1561048-41564</c:v>
                  </c:pt>
                  <c:pt idx="10508">
                    <c:v>MX-2013-CC1222036-41565</c:v>
                  </c:pt>
                  <c:pt idx="10509">
                    <c:v>IN-2013-LW1699027-41565</c:v>
                  </c:pt>
                  <c:pt idx="10510">
                    <c:v>CA-2013-CS11860140-41566</c:v>
                  </c:pt>
                  <c:pt idx="10511">
                    <c:v>SA-2013-MV8190110-41566</c:v>
                  </c:pt>
                  <c:pt idx="10512">
                    <c:v>CA-2013-NH18610140-41566</c:v>
                  </c:pt>
                  <c:pt idx="10513">
                    <c:v>SA-2013-MT8070110-41566</c:v>
                  </c:pt>
                  <c:pt idx="10514">
                    <c:v>US-2013-LT17110140-41569</c:v>
                  </c:pt>
                  <c:pt idx="10515">
                    <c:v>ES-2013-JR16210139-41569</c:v>
                  </c:pt>
                  <c:pt idx="10516">
                    <c:v>CA-2013-CC12685140-41570</c:v>
                  </c:pt>
                  <c:pt idx="10517">
                    <c:v>CA-2013-AG10495140-41570</c:v>
                  </c:pt>
                  <c:pt idx="10518">
                    <c:v>ES-2013-RB1964545-41570</c:v>
                  </c:pt>
                  <c:pt idx="10519">
                    <c:v>CA-2013-MT18070140-41571</c:v>
                  </c:pt>
                  <c:pt idx="10520">
                    <c:v>MX-2013-GB1457555-41571</c:v>
                  </c:pt>
                  <c:pt idx="10521">
                    <c:v>IN-2013-TC211457-41571</c:v>
                  </c:pt>
                  <c:pt idx="10522">
                    <c:v>ES-2013-JK1532564-41571</c:v>
                  </c:pt>
                  <c:pt idx="10523">
                    <c:v>ID-2013-CC126857-41572</c:v>
                  </c:pt>
                  <c:pt idx="10524">
                    <c:v>MX-2013-EL1373593-41572</c:v>
                  </c:pt>
                  <c:pt idx="10525">
                    <c:v>IN-2013-PJ1901558-41573</c:v>
                  </c:pt>
                  <c:pt idx="10526">
                    <c:v>MX-2013-JC1538528-41574</c:v>
                  </c:pt>
                  <c:pt idx="10527">
                    <c:v>IN-2013-JM152657-41576</c:v>
                  </c:pt>
                  <c:pt idx="10528">
                    <c:v>MX-2013-DD1357018-41576</c:v>
                  </c:pt>
                  <c:pt idx="10529">
                    <c:v>IR-2013-LW699060-41576</c:v>
                  </c:pt>
                  <c:pt idx="10530">
                    <c:v>MX-2013-GP1474018-41576</c:v>
                  </c:pt>
                  <c:pt idx="10531">
                    <c:v>MX-2013-BP1109582-41576</c:v>
                  </c:pt>
                  <c:pt idx="10532">
                    <c:v>US-2013-RB1943598-41577</c:v>
                  </c:pt>
                  <c:pt idx="10533">
                    <c:v>MX-2013-TC2129582-41577</c:v>
                  </c:pt>
                  <c:pt idx="10534">
                    <c:v>IN-2013-MZ173357-41577</c:v>
                  </c:pt>
                  <c:pt idx="10535">
                    <c:v>ID-2013-SW2075559-41579</c:v>
                  </c:pt>
                  <c:pt idx="10536">
                    <c:v>ES-2013-TZ2158048-41579</c:v>
                  </c:pt>
                  <c:pt idx="10537">
                    <c:v>BU-2013-PC874519-41579</c:v>
                  </c:pt>
                  <c:pt idx="10538">
                    <c:v>CA-2013-BB10990140-41580</c:v>
                  </c:pt>
                  <c:pt idx="10539">
                    <c:v>CA-2013-LT17110140-41580</c:v>
                  </c:pt>
                  <c:pt idx="10540">
                    <c:v>IN-2013-PG1889558-41580</c:v>
                  </c:pt>
                  <c:pt idx="10541">
                    <c:v>MX-2013-PC1874531-41580</c:v>
                  </c:pt>
                  <c:pt idx="10542">
                    <c:v>AJ-2013-SG108909-41580</c:v>
                  </c:pt>
                  <c:pt idx="10543">
                    <c:v>US-2013-ST2053018-41581</c:v>
                  </c:pt>
                  <c:pt idx="10544">
                    <c:v>MX-2013-ST2053082-41581</c:v>
                  </c:pt>
                  <c:pt idx="10545">
                    <c:v>IS-2013-CK276063-41581</c:v>
                  </c:pt>
                  <c:pt idx="10546">
                    <c:v>IN-2013-MY1738092-41583</c:v>
                  </c:pt>
                  <c:pt idx="10547">
                    <c:v>CA-2013-KL16645140-41583</c:v>
                  </c:pt>
                  <c:pt idx="10548">
                    <c:v>CA-2013-GT14635140-41583</c:v>
                  </c:pt>
                  <c:pt idx="10549">
                    <c:v>ES-2013-SB2018548-41583</c:v>
                  </c:pt>
                  <c:pt idx="10550">
                    <c:v>IT-2013-AO10810139-41583</c:v>
                  </c:pt>
                  <c:pt idx="10551">
                    <c:v>CA-2013-CP12340140-41585</c:v>
                  </c:pt>
                  <c:pt idx="10552">
                    <c:v>ES-2013-JK153708-41585</c:v>
                  </c:pt>
                  <c:pt idx="10553">
                    <c:v>EG-2013-BF97538-41585</c:v>
                  </c:pt>
                  <c:pt idx="10554">
                    <c:v>CA-2013-DB13660140-41586</c:v>
                  </c:pt>
                  <c:pt idx="10555">
                    <c:v>CA-2013-AC10450140-41586</c:v>
                  </c:pt>
                  <c:pt idx="10556">
                    <c:v>UP-2013-CT1995137-41586</c:v>
                  </c:pt>
                  <c:pt idx="10557">
                    <c:v>MX-2013-JH1543051-41586</c:v>
                  </c:pt>
                  <c:pt idx="10558">
                    <c:v>IN-2013-CY1274590-41586</c:v>
                  </c:pt>
                  <c:pt idx="10559">
                    <c:v>IN-2013-CJ1187527-41586</c:v>
                  </c:pt>
                  <c:pt idx="10560">
                    <c:v>ES-2013-JE1616548-41586</c:v>
                  </c:pt>
                  <c:pt idx="10561">
                    <c:v>NI-2013-CC255095-41587</c:v>
                  </c:pt>
                  <c:pt idx="10562">
                    <c:v>MZ-2013-RH960087-41587</c:v>
                  </c:pt>
                  <c:pt idx="10563">
                    <c:v>IN-2013-GA1472592-41587</c:v>
                  </c:pt>
                  <c:pt idx="10564">
                    <c:v>CA-2013-AG10765140-41587</c:v>
                  </c:pt>
                  <c:pt idx="10565">
                    <c:v>ES-2013-MO1750048-41588</c:v>
                  </c:pt>
                  <c:pt idx="10566">
                    <c:v>ES-2013-RB1933045-41588</c:v>
                  </c:pt>
                  <c:pt idx="10567">
                    <c:v>MX-2013-JH1618039-41588</c:v>
                  </c:pt>
                  <c:pt idx="10568">
                    <c:v>CA-2013-AH10690140-41590</c:v>
                  </c:pt>
                  <c:pt idx="10569">
                    <c:v>ES-2013-JB1604564-41590</c:v>
                  </c:pt>
                  <c:pt idx="10570">
                    <c:v>US-2013-LC16870140-41591</c:v>
                  </c:pt>
                  <c:pt idx="10571">
                    <c:v>CA-2013-FM14380140-41591</c:v>
                  </c:pt>
                  <c:pt idx="10572">
                    <c:v>TU-2013-IM5070134-41591</c:v>
                  </c:pt>
                  <c:pt idx="10573">
                    <c:v>ID-2013-MC1810058-41591</c:v>
                  </c:pt>
                  <c:pt idx="10574">
                    <c:v>CA-2013-KH16510140-41591</c:v>
                  </c:pt>
                  <c:pt idx="10575">
                    <c:v>ES-2013-CC1268548-41591</c:v>
                  </c:pt>
                  <c:pt idx="10576">
                    <c:v>RS-2013-PF9120108-41591</c:v>
                  </c:pt>
                  <c:pt idx="10577">
                    <c:v>MX-2013-DJ1351082-41591</c:v>
                  </c:pt>
                  <c:pt idx="10578">
                    <c:v>ES-2013-MP17965120-41591</c:v>
                  </c:pt>
                  <c:pt idx="10579">
                    <c:v>ES-2013-PB18805120-41591</c:v>
                  </c:pt>
                  <c:pt idx="10580">
                    <c:v>US-2013-LS17230140-41592</c:v>
                  </c:pt>
                  <c:pt idx="10581">
                    <c:v>CG-2013-KC625533-41592</c:v>
                  </c:pt>
                  <c:pt idx="10582">
                    <c:v>IZ-2013-FH427561-41592</c:v>
                  </c:pt>
                  <c:pt idx="10583">
                    <c:v>TX-2013-TM11490135-41593</c:v>
                  </c:pt>
                  <c:pt idx="10584">
                    <c:v>CA-2013-VP21760140-41593</c:v>
                  </c:pt>
                  <c:pt idx="10585">
                    <c:v>TU-2013-CM2655134-41593</c:v>
                  </c:pt>
                  <c:pt idx="10586">
                    <c:v>CA-2013-MH17785140-41593</c:v>
                  </c:pt>
                  <c:pt idx="10587">
                    <c:v>ID-2013-TC2098078-41593</c:v>
                  </c:pt>
                  <c:pt idx="10588">
                    <c:v>SF-2013-AS10045117-41593</c:v>
                  </c:pt>
                  <c:pt idx="10589">
                    <c:v>CM-2013-AG76522-41593</c:v>
                  </c:pt>
                  <c:pt idx="10590">
                    <c:v>ID-2013-AH1007559-41594</c:v>
                  </c:pt>
                  <c:pt idx="10591">
                    <c:v>IN-2013-DB129107-41594</c:v>
                  </c:pt>
                  <c:pt idx="10592">
                    <c:v>SO-2013-KH6330116-41594</c:v>
                  </c:pt>
                  <c:pt idx="10593">
                    <c:v>AG-2013-KF62853-41594</c:v>
                  </c:pt>
                  <c:pt idx="10594">
                    <c:v>ES-2013-BC1112545-41594</c:v>
                  </c:pt>
                  <c:pt idx="10595">
                    <c:v>ES-2013-BT1153045-41594</c:v>
                  </c:pt>
                  <c:pt idx="10596">
                    <c:v>TU-2013-CR2730134-41597</c:v>
                  </c:pt>
                  <c:pt idx="10597">
                    <c:v>IN-2013-PO188657-41597</c:v>
                  </c:pt>
                  <c:pt idx="10598">
                    <c:v>IN-2013-GT1475592-41597</c:v>
                  </c:pt>
                  <c:pt idx="10599">
                    <c:v>CA-2013-KD16345140-41597</c:v>
                  </c:pt>
                  <c:pt idx="10600">
                    <c:v>ES-2013-JM15865139-41597</c:v>
                  </c:pt>
                  <c:pt idx="10601">
                    <c:v>IZ-2013-DK315061-41597</c:v>
                  </c:pt>
                  <c:pt idx="10602">
                    <c:v>US-2013-MM18055140-41598</c:v>
                  </c:pt>
                  <c:pt idx="10603">
                    <c:v>CA-2013-SS20875140-41598</c:v>
                  </c:pt>
                  <c:pt idx="10604">
                    <c:v>CA-2013-PB18805140-41598</c:v>
                  </c:pt>
                  <c:pt idx="10605">
                    <c:v>BU-2013-JC534019-41598</c:v>
                  </c:pt>
                  <c:pt idx="10606">
                    <c:v>ES-2013-TT21460139-41598</c:v>
                  </c:pt>
                  <c:pt idx="10607">
                    <c:v>CA-2013-BB11545140-41599</c:v>
                  </c:pt>
                  <c:pt idx="10608">
                    <c:v>US-2013-KW16435101-41599</c:v>
                  </c:pt>
                  <c:pt idx="10609">
                    <c:v>CA-2013-NW18400140-41599</c:v>
                  </c:pt>
                  <c:pt idx="10610">
                    <c:v>CG-2013-ML826533-41599</c:v>
                  </c:pt>
                  <c:pt idx="10611">
                    <c:v>ES-2013-SC20440139-41599</c:v>
                  </c:pt>
                  <c:pt idx="10612">
                    <c:v>US-2013-HP14815140-41600</c:v>
                  </c:pt>
                  <c:pt idx="10613">
                    <c:v>CA-2013-IM15070140-41600</c:v>
                  </c:pt>
                  <c:pt idx="10614">
                    <c:v>ES-2013-BC11125120-41600</c:v>
                  </c:pt>
                  <c:pt idx="10615">
                    <c:v>CA-2013-VB21745140-41601</c:v>
                  </c:pt>
                  <c:pt idx="10616">
                    <c:v>IN-2013-LC1688527-41601</c:v>
                  </c:pt>
                  <c:pt idx="10617">
                    <c:v>NI-2013-MS798095-41602</c:v>
                  </c:pt>
                  <c:pt idx="10618">
                    <c:v>CA-2013-TS21340140-41602</c:v>
                  </c:pt>
                  <c:pt idx="10619">
                    <c:v>CA-2013-KM16720140-41602</c:v>
                  </c:pt>
                  <c:pt idx="10620">
                    <c:v>ES-2013-DJ1363045-41602</c:v>
                  </c:pt>
                  <c:pt idx="10621">
                    <c:v>MX-2013-SS2041039-41604</c:v>
                  </c:pt>
                  <c:pt idx="10622">
                    <c:v>ES-2013-SE20110120-41604</c:v>
                  </c:pt>
                  <c:pt idx="10623">
                    <c:v>CA-2013-GP14740140-41604</c:v>
                  </c:pt>
                  <c:pt idx="10624">
                    <c:v>US-2013-DR129405-41605</c:v>
                  </c:pt>
                  <c:pt idx="10625">
                    <c:v>ES-2013-DD13570120-41605</c:v>
                  </c:pt>
                  <c:pt idx="10626">
                    <c:v>CA-2013-TB21190140-41605</c:v>
                  </c:pt>
                  <c:pt idx="10627">
                    <c:v>SG-2013-JK6120111-41605</c:v>
                  </c:pt>
                  <c:pt idx="10628">
                    <c:v>ID-2013-SF2020059-41606</c:v>
                  </c:pt>
                  <c:pt idx="10629">
                    <c:v>MX-2013-JB1592582-41606</c:v>
                  </c:pt>
                  <c:pt idx="10630">
                    <c:v>MX-2013-MG1789018-41606</c:v>
                  </c:pt>
                  <c:pt idx="10631">
                    <c:v>CA-2013-AW10840140-41607</c:v>
                  </c:pt>
                  <c:pt idx="10632">
                    <c:v>NI-2013-GH448595-41607</c:v>
                  </c:pt>
                  <c:pt idx="10633">
                    <c:v>CA-2013-PO19195140-41607</c:v>
                  </c:pt>
                  <c:pt idx="10634">
                    <c:v>IN-2013-GT147107-41607</c:v>
                  </c:pt>
                  <c:pt idx="10635">
                    <c:v>ES-2013-EH14185139-41607</c:v>
                  </c:pt>
                  <c:pt idx="10636">
                    <c:v>EG-2013-DK322538-41607</c:v>
                  </c:pt>
                  <c:pt idx="10637">
                    <c:v>CA-2013-MH762023-41607</c:v>
                  </c:pt>
                  <c:pt idx="10638">
                    <c:v>US-2013-DB13270140-41608</c:v>
                  </c:pt>
                  <c:pt idx="10639">
                    <c:v>CA-2013-LR16915140-41608</c:v>
                  </c:pt>
                  <c:pt idx="10640">
                    <c:v>IR-2013-RD993060-41608</c:v>
                  </c:pt>
                  <c:pt idx="10641">
                    <c:v>TZ-2013-MO7800129-41608</c:v>
                  </c:pt>
                  <c:pt idx="10642">
                    <c:v>ES-2013-NZ1856545-41608</c:v>
                  </c:pt>
                  <c:pt idx="10643">
                    <c:v>CA-2013-LC17140140-41609</c:v>
                  </c:pt>
                  <c:pt idx="10644">
                    <c:v>US-2013-KD16495140-41609</c:v>
                  </c:pt>
                  <c:pt idx="10645">
                    <c:v>CA-2013-JG15115140-41611</c:v>
                  </c:pt>
                  <c:pt idx="10646">
                    <c:v>ID-2013-JL1550597-41611</c:v>
                  </c:pt>
                  <c:pt idx="10647">
                    <c:v>IT-2013-SS2014045-41611</c:v>
                  </c:pt>
                  <c:pt idx="10648">
                    <c:v>CA-2013-BS11380140-41611</c:v>
                  </c:pt>
                  <c:pt idx="10649">
                    <c:v>CA-2013-MP17470140-41611</c:v>
                  </c:pt>
                  <c:pt idx="10650">
                    <c:v>ID-2013-JE1574559-41611</c:v>
                  </c:pt>
                  <c:pt idx="10651">
                    <c:v>ES-2013-LR1703548-41611</c:v>
                  </c:pt>
                  <c:pt idx="10652">
                    <c:v>ZA-2013-EH3990146-41611</c:v>
                  </c:pt>
                  <c:pt idx="10653">
                    <c:v>AO-2013-DK32254-41611</c:v>
                  </c:pt>
                  <c:pt idx="10654">
                    <c:v>MX-2013-LS1720026-41611</c:v>
                  </c:pt>
                  <c:pt idx="10655">
                    <c:v>CA-2013-RH19555140-41612</c:v>
                  </c:pt>
                  <c:pt idx="10656">
                    <c:v>CA-2013-RO19780140-41612</c:v>
                  </c:pt>
                  <c:pt idx="10657">
                    <c:v>CA-2013-SW20245140-41613</c:v>
                  </c:pt>
                  <c:pt idx="10658">
                    <c:v>CA-2013-BD11635140-41613</c:v>
                  </c:pt>
                  <c:pt idx="10659">
                    <c:v>ES-2013-IG15085139-41613</c:v>
                  </c:pt>
                  <c:pt idx="10660">
                    <c:v>MX-2013-MS1777018-41613</c:v>
                  </c:pt>
                  <c:pt idx="10661">
                    <c:v>IN-2013-JD1589558-41613</c:v>
                  </c:pt>
                  <c:pt idx="10662">
                    <c:v>ES-2013-NK1849048-41613</c:v>
                  </c:pt>
                  <c:pt idx="10663">
                    <c:v>CA-2013-SU20665140-41613</c:v>
                  </c:pt>
                  <c:pt idx="10664">
                    <c:v>US-2013-KW16435140-41614</c:v>
                  </c:pt>
                  <c:pt idx="10665">
                    <c:v>CA-2013-MP18175140-41614</c:v>
                  </c:pt>
                  <c:pt idx="10666">
                    <c:v>IZ-2013-MC813061-41614</c:v>
                  </c:pt>
                  <c:pt idx="10667">
                    <c:v>ES-2013-JO15145139-41614</c:v>
                  </c:pt>
                  <c:pt idx="10668">
                    <c:v>SF-2013-KN6390117-41614</c:v>
                  </c:pt>
                  <c:pt idx="10669">
                    <c:v>CA-2013-AH10210140-41615</c:v>
                  </c:pt>
                  <c:pt idx="10670">
                    <c:v>MX-2013-BH1171051-41616</c:v>
                  </c:pt>
                  <c:pt idx="10671">
                    <c:v>MX-2013-MH1745582-41616</c:v>
                  </c:pt>
                  <c:pt idx="10672">
                    <c:v>IN-2013-MM1726058-41618</c:v>
                  </c:pt>
                  <c:pt idx="10673">
                    <c:v>IT-2013-DK1298564-41618</c:v>
                  </c:pt>
                  <c:pt idx="10674">
                    <c:v>HR-2013-BP129030-41618</c:v>
                  </c:pt>
                  <c:pt idx="10675">
                    <c:v>MX-2013-HH1501051-41618</c:v>
                  </c:pt>
                  <c:pt idx="10676">
                    <c:v>CA-2013-LC16885140-41619</c:v>
                  </c:pt>
                  <c:pt idx="10677">
                    <c:v>US-2013-GH14425140-41619</c:v>
                  </c:pt>
                  <c:pt idx="10678">
                    <c:v>US-2013-TB2128055-41619</c:v>
                  </c:pt>
                  <c:pt idx="10679">
                    <c:v>CA-2013-JK15640140-41619</c:v>
                  </c:pt>
                  <c:pt idx="10680">
                    <c:v>CA-2013-CA12775140-41619</c:v>
                  </c:pt>
                  <c:pt idx="10681">
                    <c:v>IN-2013-AH1069027-41619</c:v>
                  </c:pt>
                  <c:pt idx="10682">
                    <c:v>CA-2013-RD19585140-41621</c:v>
                  </c:pt>
                  <c:pt idx="10683">
                    <c:v>ES-2013-CS1246045-41621</c:v>
                  </c:pt>
                  <c:pt idx="10684">
                    <c:v>CA-2013-Dp13240140-41621</c:v>
                  </c:pt>
                  <c:pt idx="10685">
                    <c:v>US-2013-RC19825101-41622</c:v>
                  </c:pt>
                  <c:pt idx="10686">
                    <c:v>CA-2013-RD19480140-41622</c:v>
                  </c:pt>
                  <c:pt idx="10687">
                    <c:v>CA-2013-DB12970140-41622</c:v>
                  </c:pt>
                  <c:pt idx="10688">
                    <c:v>BO-2013-LC714013-41622</c:v>
                  </c:pt>
                  <c:pt idx="10689">
                    <c:v>CA-2013-JH15985140-41623</c:v>
                  </c:pt>
                  <c:pt idx="10690">
                    <c:v>ES-2013-RA19915120-41623</c:v>
                  </c:pt>
                  <c:pt idx="10691">
                    <c:v>CA-2013-PG18895140-41625</c:v>
                  </c:pt>
                  <c:pt idx="10692">
                    <c:v>ES-2013-CA1226545-41625</c:v>
                  </c:pt>
                  <c:pt idx="10693">
                    <c:v>US-2013-JL15835140-41625</c:v>
                  </c:pt>
                  <c:pt idx="10694">
                    <c:v>KZ-2013-SJ1012568-41626</c:v>
                  </c:pt>
                  <c:pt idx="10695">
                    <c:v>ES-2013-TB21250120-41626</c:v>
                  </c:pt>
                  <c:pt idx="10696">
                    <c:v>MX-2013-SN2071082-41626</c:v>
                  </c:pt>
                  <c:pt idx="10697">
                    <c:v>IN-2013-KH1651058-41627</c:v>
                  </c:pt>
                  <c:pt idx="10698">
                    <c:v>MX-2013-JR1621037-41627</c:v>
                  </c:pt>
                  <c:pt idx="10699">
                    <c:v>MX-2013-GT1463582-41627</c:v>
                  </c:pt>
                  <c:pt idx="10700">
                    <c:v>RO-2013-HE4800107-41627</c:v>
                  </c:pt>
                  <c:pt idx="10701">
                    <c:v>MX-2013-CK1232536-41628</c:v>
                  </c:pt>
                  <c:pt idx="10702">
                    <c:v>MX-2013-RB1933082-41628</c:v>
                  </c:pt>
                  <c:pt idx="10703">
                    <c:v>GB-2013-DD357046-41628</c:v>
                  </c:pt>
                  <c:pt idx="10704">
                    <c:v>MX-2013-JK1573082-41628</c:v>
                  </c:pt>
                  <c:pt idx="10705">
                    <c:v>EG-2013-KT648038-41628</c:v>
                  </c:pt>
                  <c:pt idx="10706">
                    <c:v>AO-2013-SF102004-41628</c:v>
                  </c:pt>
                  <c:pt idx="10707">
                    <c:v>ES-2013-SS2014064-41628</c:v>
                  </c:pt>
                  <c:pt idx="10708">
                    <c:v>UP-2013-JE5745137-41629</c:v>
                  </c:pt>
                  <c:pt idx="10709">
                    <c:v>AU-2013-SV108158-41629</c:v>
                  </c:pt>
                  <c:pt idx="10710">
                    <c:v>IT-2013-MG1768045-41630</c:v>
                  </c:pt>
                  <c:pt idx="10711">
                    <c:v>CA-2013-PR888023-41632</c:v>
                  </c:pt>
                  <c:pt idx="10712">
                    <c:v>MX-2013-MW1822039-41633</c:v>
                  </c:pt>
                  <c:pt idx="10713">
                    <c:v>US-2013-LH16900140-41633</c:v>
                  </c:pt>
                  <c:pt idx="10714">
                    <c:v>IN-2013-BF1127592-41633</c:v>
                  </c:pt>
                  <c:pt idx="10715">
                    <c:v>IT-2013-AS1009062-41634</c:v>
                  </c:pt>
                  <c:pt idx="10716">
                    <c:v>ID-2013-AS1063092-41634</c:v>
                  </c:pt>
                  <c:pt idx="10717">
                    <c:v>MX-2013-SS2014093-41634</c:v>
                  </c:pt>
                  <c:pt idx="10718">
                    <c:v>ES-2013-DC1328548-41635</c:v>
                  </c:pt>
                  <c:pt idx="10719">
                    <c:v>MX-2013-SW2075537-41635</c:v>
                  </c:pt>
                  <c:pt idx="10720">
                    <c:v>IT-2013-MD1786091-41636</c:v>
                  </c:pt>
                  <c:pt idx="10721">
                    <c:v>MX-2013-MG1765055-41636</c:v>
                  </c:pt>
                  <c:pt idx="10722">
                    <c:v>ID-2013-AB10015130-41636</c:v>
                  </c:pt>
                  <c:pt idx="10723">
                    <c:v>SO-2013-CS2505116-41636</c:v>
                  </c:pt>
                  <c:pt idx="10724">
                    <c:v>MX-2013-AG1039018-41636</c:v>
                  </c:pt>
                  <c:pt idx="10725">
                    <c:v>CA-2013-TB21625140-41639</c:v>
                  </c:pt>
                  <c:pt idx="10726">
                    <c:v>CA-2013-JO15280140-41639</c:v>
                  </c:pt>
                  <c:pt idx="10727">
                    <c:v>CA-2013-KC16255140-41639</c:v>
                  </c:pt>
                  <c:pt idx="10728">
                    <c:v>CA-2013-AH10690140-41639</c:v>
                  </c:pt>
                  <c:pt idx="10729">
                    <c:v>ES-2013-LD1685545-41639</c:v>
                  </c:pt>
                  <c:pt idx="10730">
                    <c:v>HU-2014-JR567057-41640</c:v>
                  </c:pt>
                  <c:pt idx="10731">
                    <c:v>TU-2014-JS5940134-41641</c:v>
                  </c:pt>
                  <c:pt idx="10732">
                    <c:v>IN-2014-KA1652592-41641</c:v>
                  </c:pt>
                  <c:pt idx="10733">
                    <c:v>ES-2014-PF1916545-41641</c:v>
                  </c:pt>
                  <c:pt idx="10734">
                    <c:v>EG-2014-CV229538-41641</c:v>
                  </c:pt>
                  <c:pt idx="10735">
                    <c:v>MX-2014-TN2104082-41641</c:v>
                  </c:pt>
                  <c:pt idx="10736">
                    <c:v>CA-2014-BO11350140-41642</c:v>
                  </c:pt>
                  <c:pt idx="10737">
                    <c:v>ES-2014-AR1082548-41642</c:v>
                  </c:pt>
                  <c:pt idx="10738">
                    <c:v>CA-2014-BP11185140-41643</c:v>
                  </c:pt>
                  <c:pt idx="10739">
                    <c:v>AJ-2014-DC32859-41646</c:v>
                  </c:pt>
                  <c:pt idx="10740">
                    <c:v>SA-2014-JK5205110-41646</c:v>
                  </c:pt>
                  <c:pt idx="10741">
                    <c:v>PL-2014-AT435103-41646</c:v>
                  </c:pt>
                  <c:pt idx="10742">
                    <c:v>US-2014-VS21820140-41647</c:v>
                  </c:pt>
                  <c:pt idx="10743">
                    <c:v>US-2014-JO15145140-41647</c:v>
                  </c:pt>
                  <c:pt idx="10744">
                    <c:v>MX-2014-CD1228018-41648</c:v>
                  </c:pt>
                  <c:pt idx="10745">
                    <c:v>ES-2014-SS2051564-41648</c:v>
                  </c:pt>
                  <c:pt idx="10746">
                    <c:v>MX-2014-MA1799582-41648</c:v>
                  </c:pt>
                  <c:pt idx="10747">
                    <c:v>TU-2014-AS135134-41649</c:v>
                  </c:pt>
                  <c:pt idx="10748">
                    <c:v>ID-2014-NK1849088-41649</c:v>
                  </c:pt>
                  <c:pt idx="10749">
                    <c:v>CG-2014-EH399033-41649</c:v>
                  </c:pt>
                  <c:pt idx="10750">
                    <c:v>GG-2014-NP867047-41649</c:v>
                  </c:pt>
                  <c:pt idx="10751">
                    <c:v>IN-2014-NP1832558-41649</c:v>
                  </c:pt>
                  <c:pt idx="10752">
                    <c:v>AJ-2014-GZ45459-41649</c:v>
                  </c:pt>
                  <c:pt idx="10753">
                    <c:v>US-2014-PJ19015143-41650</c:v>
                  </c:pt>
                  <c:pt idx="10754">
                    <c:v>ES-2014-LD1700534-41653</c:v>
                  </c:pt>
                  <c:pt idx="10755">
                    <c:v>ES-2014-TG216408-41653</c:v>
                  </c:pt>
                  <c:pt idx="10756">
                    <c:v>ES-2014-RD19480120-41653</c:v>
                  </c:pt>
                  <c:pt idx="10757">
                    <c:v>IT-2014-SB2018562-41655</c:v>
                  </c:pt>
                  <c:pt idx="10758">
                    <c:v>CA-2014-EH13945140-41655</c:v>
                  </c:pt>
                  <c:pt idx="10759">
                    <c:v>ES-2014-DJ1363045-41655</c:v>
                  </c:pt>
                  <c:pt idx="10760">
                    <c:v>IT-2014-BK1126091-41656</c:v>
                  </c:pt>
                  <c:pt idx="10761">
                    <c:v>ES-2014-ST2053048-41656</c:v>
                  </c:pt>
                  <c:pt idx="10762">
                    <c:v>ES-2014-MK1816045-41656</c:v>
                  </c:pt>
                  <c:pt idx="10763">
                    <c:v>IN-2014-RF197357-41657</c:v>
                  </c:pt>
                  <c:pt idx="10764">
                    <c:v>ES-2014-IM15070120-41657</c:v>
                  </c:pt>
                  <c:pt idx="10765">
                    <c:v>MX-2014-JW1607593-41657</c:v>
                  </c:pt>
                  <c:pt idx="10766">
                    <c:v>LY-2014-SA1083074-41657</c:v>
                  </c:pt>
                  <c:pt idx="10767">
                    <c:v>ES-2014-JD1615048-41658</c:v>
                  </c:pt>
                  <c:pt idx="10768">
                    <c:v>MX-2014-SS2014018-41658</c:v>
                  </c:pt>
                  <c:pt idx="10769">
                    <c:v>TU-2014-JM6195134-41660</c:v>
                  </c:pt>
                  <c:pt idx="10770">
                    <c:v>IT-2014-EB13705124-41660</c:v>
                  </c:pt>
                  <c:pt idx="10771">
                    <c:v>US-2014-TB21280140-41661</c:v>
                  </c:pt>
                  <c:pt idx="10772">
                    <c:v>AJ-2014-JL58359-41662</c:v>
                  </c:pt>
                  <c:pt idx="10773">
                    <c:v>IR-2014-EA403560-41662</c:v>
                  </c:pt>
                  <c:pt idx="10774">
                    <c:v>CA-2014-HG14965140-41663</c:v>
                  </c:pt>
                  <c:pt idx="10775">
                    <c:v>NI-2014-AH1003095-41664</c:v>
                  </c:pt>
                  <c:pt idx="10776">
                    <c:v>CA-2014-JD15895140-41664</c:v>
                  </c:pt>
                  <c:pt idx="10777">
                    <c:v>ES-2014-FM14380120-41664</c:v>
                  </c:pt>
                  <c:pt idx="10778">
                    <c:v>EG-2014-RL961538-41667</c:v>
                  </c:pt>
                  <c:pt idx="10779">
                    <c:v>IN-2014-SE2011027-41667</c:v>
                  </c:pt>
                  <c:pt idx="10780">
                    <c:v>ES-2014-EP1391548-41667</c:v>
                  </c:pt>
                  <c:pt idx="10781">
                    <c:v>EG-2014-LS694538-41667</c:v>
                  </c:pt>
                  <c:pt idx="10782">
                    <c:v>ZA-2014-AR345146-41667</c:v>
                  </c:pt>
                  <c:pt idx="10783">
                    <c:v>TZ-2014-TT11460129-41667</c:v>
                  </c:pt>
                  <c:pt idx="10784">
                    <c:v>IN-2014-MC1742527-41668</c:v>
                  </c:pt>
                  <c:pt idx="10785">
                    <c:v>ES-2014-JJ15760139-41668</c:v>
                  </c:pt>
                  <c:pt idx="10786">
                    <c:v>CA-2014-DF13135140-41669</c:v>
                  </c:pt>
                  <c:pt idx="10787">
                    <c:v>CA-2014-JF15490140-41669</c:v>
                  </c:pt>
                  <c:pt idx="10788">
                    <c:v>IN-2014-JF154907-41669</c:v>
                  </c:pt>
                  <c:pt idx="10789">
                    <c:v>EG-2014-RH951038-41669</c:v>
                  </c:pt>
                  <c:pt idx="10790">
                    <c:v>EG-2014-CK232538-41669</c:v>
                  </c:pt>
                  <c:pt idx="10791">
                    <c:v>ZA-2014-ND8460147-41670</c:v>
                  </c:pt>
                  <c:pt idx="10792">
                    <c:v>NI-2014-RA988595-41670</c:v>
                  </c:pt>
                  <c:pt idx="10793">
                    <c:v>ES-2014-LD1700545-41671</c:v>
                  </c:pt>
                  <c:pt idx="10794">
                    <c:v>ES-2014-EA1403545-41671</c:v>
                  </c:pt>
                  <c:pt idx="10795">
                    <c:v>CM-2014-JL585022-41672</c:v>
                  </c:pt>
                  <c:pt idx="10796">
                    <c:v>MX-2014-TN2104028-41672</c:v>
                  </c:pt>
                  <c:pt idx="10797">
                    <c:v>CA-2014-NG835523-41674</c:v>
                  </c:pt>
                  <c:pt idx="10798">
                    <c:v>AG-2014-ML73953-41674</c:v>
                  </c:pt>
                  <c:pt idx="10799">
                    <c:v>AG-2014-AR3453-41674</c:v>
                  </c:pt>
                  <c:pt idx="10800">
                    <c:v>ES-2014-SC206808-41675</c:v>
                  </c:pt>
                  <c:pt idx="10801">
                    <c:v>ID-2014-CS12505144-41676</c:v>
                  </c:pt>
                  <c:pt idx="10802">
                    <c:v>EG-2014-FP432038-41676</c:v>
                  </c:pt>
                  <c:pt idx="10803">
                    <c:v>MX-2014-DL1286582-41676</c:v>
                  </c:pt>
                  <c:pt idx="10804">
                    <c:v>IN-2014-SC2002058-41676</c:v>
                  </c:pt>
                  <c:pt idx="10805">
                    <c:v>SA-2014-SJ10125110-41676</c:v>
                  </c:pt>
                  <c:pt idx="10806">
                    <c:v>ID-2014-SH2039527-41677</c:v>
                  </c:pt>
                  <c:pt idx="10807">
                    <c:v>IV-2014-AM70529-41678</c:v>
                  </c:pt>
                  <c:pt idx="10808">
                    <c:v>MX-2014-BD1163582-41678</c:v>
                  </c:pt>
                  <c:pt idx="10809">
                    <c:v>ZA-2014-EM4140147-41681</c:v>
                  </c:pt>
                  <c:pt idx="10810">
                    <c:v>ES-2014-PF19120120-41681</c:v>
                  </c:pt>
                  <c:pt idx="10811">
                    <c:v>ES-2014-CC12475120-41681</c:v>
                  </c:pt>
                  <c:pt idx="10812">
                    <c:v>ES-2014-GG1465048-41681</c:v>
                  </c:pt>
                  <c:pt idx="10813">
                    <c:v>IN-2014-DW13480113-41681</c:v>
                  </c:pt>
                  <c:pt idx="10814">
                    <c:v>CA-2014-JS15880140-41682</c:v>
                  </c:pt>
                  <c:pt idx="10815">
                    <c:v>IN-2014-NM1852056-41682</c:v>
                  </c:pt>
                  <c:pt idx="10816">
                    <c:v>ES-2014-DW1354048-41682</c:v>
                  </c:pt>
                  <c:pt idx="10817">
                    <c:v>ES-2014-RR1952545-41682</c:v>
                  </c:pt>
                  <c:pt idx="10818">
                    <c:v>ES-2014-SS208758-41683</c:v>
                  </c:pt>
                  <c:pt idx="10819">
                    <c:v>RS-2014-TP11565108-41683</c:v>
                  </c:pt>
                  <c:pt idx="10820">
                    <c:v>ES-2014-TA2138544-41683</c:v>
                  </c:pt>
                  <c:pt idx="10821">
                    <c:v>ES-2014-RF19840139-41684</c:v>
                  </c:pt>
                  <c:pt idx="10822">
                    <c:v>CD-2014-SM1032025-41684</c:v>
                  </c:pt>
                  <c:pt idx="10823">
                    <c:v>CA-2014-GW14605140-41686</c:v>
                  </c:pt>
                  <c:pt idx="10824">
                    <c:v>IN-2014-JD1601592-41686</c:v>
                  </c:pt>
                  <c:pt idx="10825">
                    <c:v>ES-2014-BV11245120-41688</c:v>
                  </c:pt>
                  <c:pt idx="10826">
                    <c:v>ES-2014-NG1835545-41688</c:v>
                  </c:pt>
                  <c:pt idx="10827">
                    <c:v>TU-2014-JC6105134-41690</c:v>
                  </c:pt>
                  <c:pt idx="10828">
                    <c:v>ES-2014-MT1807064-41690</c:v>
                  </c:pt>
                  <c:pt idx="10829">
                    <c:v>US-2014-LC16960140-41691</c:v>
                  </c:pt>
                  <c:pt idx="10830">
                    <c:v>CA-2014-MC17635140-41691</c:v>
                  </c:pt>
                  <c:pt idx="10831">
                    <c:v>MX-2014-CM1238531-41691</c:v>
                  </c:pt>
                  <c:pt idx="10832">
                    <c:v>ES-2014-AA1064564-41692</c:v>
                  </c:pt>
                  <c:pt idx="10833">
                    <c:v>MX-2014-PO1886582-41695</c:v>
                  </c:pt>
                  <c:pt idx="10834">
                    <c:v>ES-2014-BT1139545-41695</c:v>
                  </c:pt>
                  <c:pt idx="10835">
                    <c:v>IR-2014-SS1051560-41695</c:v>
                  </c:pt>
                  <c:pt idx="10836">
                    <c:v>IZ-2014-AB1006061-41695</c:v>
                  </c:pt>
                  <c:pt idx="10837">
                    <c:v>NI-2014-MH745595-41696</c:v>
                  </c:pt>
                  <c:pt idx="10838">
                    <c:v>CA-2014-EB13930140-41697</c:v>
                  </c:pt>
                  <c:pt idx="10839">
                    <c:v>IN-2014-MH1778527-41697</c:v>
                  </c:pt>
                  <c:pt idx="10840">
                    <c:v>TU-2014-SC10095134-41698</c:v>
                  </c:pt>
                  <c:pt idx="10841">
                    <c:v>ES-2014-JS1603045-41698</c:v>
                  </c:pt>
                  <c:pt idx="10842">
                    <c:v>ES-2014-IG15085120-41698</c:v>
                  </c:pt>
                  <c:pt idx="10843">
                    <c:v>GH-2014-TB1119049-41698</c:v>
                  </c:pt>
                  <c:pt idx="10844">
                    <c:v>NI-2014-NS850595-41699</c:v>
                  </c:pt>
                  <c:pt idx="10845">
                    <c:v>IN-2014-GA1472592-41699</c:v>
                  </c:pt>
                  <c:pt idx="10846">
                    <c:v>ES-2014-JG158058-41701</c:v>
                  </c:pt>
                  <c:pt idx="10847">
                    <c:v>CA-2014-BH11710140-41702</c:v>
                  </c:pt>
                  <c:pt idx="10848">
                    <c:v>MO-2014-XP1186586-41703</c:v>
                  </c:pt>
                  <c:pt idx="10849">
                    <c:v>CA-2014-RD19480140-41703</c:v>
                  </c:pt>
                  <c:pt idx="10850">
                    <c:v>MX-2014-BN1147082-41703</c:v>
                  </c:pt>
                  <c:pt idx="10851">
                    <c:v>IR-2014-AY55560-41704</c:v>
                  </c:pt>
                  <c:pt idx="10852">
                    <c:v>CA-2014-LC16870140-41705</c:v>
                  </c:pt>
                  <c:pt idx="10853">
                    <c:v>US-2014-JB16045140-41705</c:v>
                  </c:pt>
                  <c:pt idx="10854">
                    <c:v>IN-2014-JG158057-41705</c:v>
                  </c:pt>
                  <c:pt idx="10855">
                    <c:v>CA-2014-PG18820140-41707</c:v>
                  </c:pt>
                  <c:pt idx="10856">
                    <c:v>TU-2014-EM3825134-41707</c:v>
                  </c:pt>
                  <c:pt idx="10857">
                    <c:v>CA-2014-GB14575140-41707</c:v>
                  </c:pt>
                  <c:pt idx="10858">
                    <c:v>CA-2014-PS18760140-41708</c:v>
                  </c:pt>
                  <c:pt idx="10859">
                    <c:v>US-2014-AH102105-41709</c:v>
                  </c:pt>
                  <c:pt idx="10860">
                    <c:v>IN-2014-MP18175144-41709</c:v>
                  </c:pt>
                  <c:pt idx="10861">
                    <c:v>ES-2014-HL15040139-41709</c:v>
                  </c:pt>
                  <c:pt idx="10862">
                    <c:v>ES-2014-KM167208-41709</c:v>
                  </c:pt>
                  <c:pt idx="10863">
                    <c:v>NI-2014-DM334595-41710</c:v>
                  </c:pt>
                  <c:pt idx="10864">
                    <c:v>ES-2014-JE1571548-41710</c:v>
                  </c:pt>
                  <c:pt idx="10865">
                    <c:v>CA-2014-ON18715140-41710</c:v>
                  </c:pt>
                  <c:pt idx="10866">
                    <c:v>IT-2014-JW1522091-41711</c:v>
                  </c:pt>
                  <c:pt idx="10867">
                    <c:v>EG-2014-MK816038-41711</c:v>
                  </c:pt>
                  <c:pt idx="10868">
                    <c:v>ES-2014-JD16015139-41711</c:v>
                  </c:pt>
                  <c:pt idx="10869">
                    <c:v>ES-2014-DK1298548-41711</c:v>
                  </c:pt>
                  <c:pt idx="10870">
                    <c:v>ES-2014-CY1274545-41711</c:v>
                  </c:pt>
                  <c:pt idx="10871">
                    <c:v>CA-2014-LT17110140-41712</c:v>
                  </c:pt>
                  <c:pt idx="10872">
                    <c:v>CA-2014-DB13360140-41712</c:v>
                  </c:pt>
                  <c:pt idx="10873">
                    <c:v>MX-2014-PK1907593-41712</c:v>
                  </c:pt>
                  <c:pt idx="10874">
                    <c:v>US-2014-AB10060140-41712</c:v>
                  </c:pt>
                  <c:pt idx="10875">
                    <c:v>US-2014-MG176805-41713</c:v>
                  </c:pt>
                  <c:pt idx="10876">
                    <c:v>CA-2014-SP20650140-41713</c:v>
                  </c:pt>
                  <c:pt idx="10877">
                    <c:v>ES-2014-RO1978045-41713</c:v>
                  </c:pt>
                  <c:pt idx="10878">
                    <c:v>ES-2014-AB1060045-41713</c:v>
                  </c:pt>
                  <c:pt idx="10879">
                    <c:v>CA-2014-MY18295140-41714</c:v>
                  </c:pt>
                  <c:pt idx="10880">
                    <c:v>CA-2014-FC14335140-41714</c:v>
                  </c:pt>
                  <c:pt idx="10881">
                    <c:v>MX-2014-DR1288082-41714</c:v>
                  </c:pt>
                  <c:pt idx="10882">
                    <c:v>IN-2014-MS1771058-41716</c:v>
                  </c:pt>
                  <c:pt idx="10883">
                    <c:v>CA-2014-VM21835140-41716</c:v>
                  </c:pt>
                  <c:pt idx="10884">
                    <c:v>MX-2014-TB2105539-41717</c:v>
                  </c:pt>
                  <c:pt idx="10885">
                    <c:v>MX-2014-MS1783039-41717</c:v>
                  </c:pt>
                  <c:pt idx="10886">
                    <c:v>CA-2014-CC12610140-41718</c:v>
                  </c:pt>
                  <c:pt idx="10887">
                    <c:v>US-2014-ZC21910140-41719</c:v>
                  </c:pt>
                  <c:pt idx="10888">
                    <c:v>US-2014-KT16465140-41720</c:v>
                  </c:pt>
                  <c:pt idx="10889">
                    <c:v>US-2014-MO1750018-41720</c:v>
                  </c:pt>
                  <c:pt idx="10890">
                    <c:v>MX-2014-MO1750082-41720</c:v>
                  </c:pt>
                  <c:pt idx="10891">
                    <c:v>ES-2014-AB1006045-41720</c:v>
                  </c:pt>
                  <c:pt idx="10892">
                    <c:v>MX-2014-RO1978082-41721</c:v>
                  </c:pt>
                  <c:pt idx="10893">
                    <c:v>RS-2014-TS11160108-41721</c:v>
                  </c:pt>
                  <c:pt idx="10894">
                    <c:v>TZ-2014-VP11760129-41721</c:v>
                  </c:pt>
                  <c:pt idx="10895">
                    <c:v>PL-2014-RL9615103-41724</c:v>
                  </c:pt>
                  <c:pt idx="10896">
                    <c:v>CA-2014-MV17485140-41725</c:v>
                  </c:pt>
                  <c:pt idx="10897">
                    <c:v>CA-2014-DS13180140-41726</c:v>
                  </c:pt>
                  <c:pt idx="10898">
                    <c:v>IN-2014-GR1456027-41726</c:v>
                  </c:pt>
                  <c:pt idx="10899">
                    <c:v>CA-2014-JM15250140-41728</c:v>
                  </c:pt>
                  <c:pt idx="10900">
                    <c:v>IS-2014-JM553563-41730</c:v>
                  </c:pt>
                  <c:pt idx="10901">
                    <c:v>ES-2014-AG10675120-41731</c:v>
                  </c:pt>
                  <c:pt idx="10902">
                    <c:v>TZ-2014-SM10950129-41731</c:v>
                  </c:pt>
                  <c:pt idx="10903">
                    <c:v>IN-2014-SS2014027-41731</c:v>
                  </c:pt>
                  <c:pt idx="10904">
                    <c:v>NI-2014-SC1009595-41732</c:v>
                  </c:pt>
                  <c:pt idx="10905">
                    <c:v>US-2014-AS1009018-41732</c:v>
                  </c:pt>
                  <c:pt idx="10906">
                    <c:v>MX-2014-AS1009082-41732</c:v>
                  </c:pt>
                  <c:pt idx="10907">
                    <c:v>ES-2014-DK13375120-41732</c:v>
                  </c:pt>
                  <c:pt idx="10908">
                    <c:v>IS-2014-CP208563-41732</c:v>
                  </c:pt>
                  <c:pt idx="10909">
                    <c:v>CA-2014-CS11950140-41733</c:v>
                  </c:pt>
                  <c:pt idx="10910">
                    <c:v>CA-2014-EH14185140-41734</c:v>
                  </c:pt>
                  <c:pt idx="10911">
                    <c:v>IN-2014-HM149807-41734</c:v>
                  </c:pt>
                  <c:pt idx="10912">
                    <c:v>SG-2014-BS1665111-41734</c:v>
                  </c:pt>
                  <c:pt idx="10913">
                    <c:v>MX-2014-JM1558028-41734</c:v>
                  </c:pt>
                  <c:pt idx="10914">
                    <c:v>IN-2014-SS2041027-41734</c:v>
                  </c:pt>
                  <c:pt idx="10915">
                    <c:v>IN-2014-BG110357-41735</c:v>
                  </c:pt>
                  <c:pt idx="10916">
                    <c:v>EZ-2014-TC1147532-41735</c:v>
                  </c:pt>
                  <c:pt idx="10917">
                    <c:v>ES-2014-FA1423064-41736</c:v>
                  </c:pt>
                  <c:pt idx="10918">
                    <c:v>CA-2014-ZC21910140-41738</c:v>
                  </c:pt>
                  <c:pt idx="10919">
                    <c:v>IN-2014-JG1516058-41738</c:v>
                  </c:pt>
                  <c:pt idx="10920">
                    <c:v>MX-2014-PH1879093-41738</c:v>
                  </c:pt>
                  <c:pt idx="10921">
                    <c:v>CA-2014-EB13750140-41739</c:v>
                  </c:pt>
                  <c:pt idx="10922">
                    <c:v>CA-2014-SW20350140-41739</c:v>
                  </c:pt>
                  <c:pt idx="10923">
                    <c:v>US-2014-JR16210140-41740</c:v>
                  </c:pt>
                  <c:pt idx="10924">
                    <c:v>ES-2014-DF13135124-41740</c:v>
                  </c:pt>
                  <c:pt idx="10925">
                    <c:v>CA-2014-BT11680140-41740</c:v>
                  </c:pt>
                  <c:pt idx="10926">
                    <c:v>CA-2014-FM14215140-41740</c:v>
                  </c:pt>
                  <c:pt idx="10927">
                    <c:v>MX-2014-DK1298518-41740</c:v>
                  </c:pt>
                  <c:pt idx="10928">
                    <c:v>ES-2014-RD19660139-41740</c:v>
                  </c:pt>
                  <c:pt idx="10929">
                    <c:v>MX-2014-MR1754531-41740</c:v>
                  </c:pt>
                  <c:pt idx="10930">
                    <c:v>CG-2014-ML775533-41740</c:v>
                  </c:pt>
                  <c:pt idx="10931">
                    <c:v>ID-2014-EJ137207-41741</c:v>
                  </c:pt>
                  <c:pt idx="10932">
                    <c:v>CA-2014-BP11290140-41742</c:v>
                  </c:pt>
                  <c:pt idx="10933">
                    <c:v>CA-2014-JF15295140-41742</c:v>
                  </c:pt>
                  <c:pt idx="10934">
                    <c:v>TU-2014-DL2925134-41744</c:v>
                  </c:pt>
                  <c:pt idx="10935">
                    <c:v>ID-2014-LC168707-41744</c:v>
                  </c:pt>
                  <c:pt idx="10936">
                    <c:v>CA-2014-JM15580140-41744</c:v>
                  </c:pt>
                  <c:pt idx="10937">
                    <c:v>ES-2014-YC2189545-41744</c:v>
                  </c:pt>
                  <c:pt idx="10938">
                    <c:v>US-2014-RB19795140-41745</c:v>
                  </c:pt>
                  <c:pt idx="10939">
                    <c:v>ES-2014-SC2068091-41745</c:v>
                  </c:pt>
                  <c:pt idx="10940">
                    <c:v>SU-2014-TZ11580122-41746</c:v>
                  </c:pt>
                  <c:pt idx="10941">
                    <c:v>MX-2014-JH1598582-41747</c:v>
                  </c:pt>
                  <c:pt idx="10942">
                    <c:v>MX-2014-AC1045036-41748</c:v>
                  </c:pt>
                  <c:pt idx="10943">
                    <c:v>ES-2014-MF1825048-41748</c:v>
                  </c:pt>
                  <c:pt idx="10944">
                    <c:v>SU-2014-JJ5760122-41748</c:v>
                  </c:pt>
                  <c:pt idx="10945">
                    <c:v>TU-2014-MT8070134-41749</c:v>
                  </c:pt>
                  <c:pt idx="10946">
                    <c:v>US-2014-JO15280140-41749</c:v>
                  </c:pt>
                  <c:pt idx="10947">
                    <c:v>US-2014-SP20545140-41751</c:v>
                  </c:pt>
                  <c:pt idx="10948">
                    <c:v>CA-2014-DN13690140-41751</c:v>
                  </c:pt>
                  <c:pt idx="10949">
                    <c:v>IN-2014-BG1174058-41751</c:v>
                  </c:pt>
                  <c:pt idx="10950">
                    <c:v>MX-2014-SG2089051-41752</c:v>
                  </c:pt>
                  <c:pt idx="10951">
                    <c:v>MX-2014-PC1900082-41752</c:v>
                  </c:pt>
                  <c:pt idx="10952">
                    <c:v>CA-2014-GK14620140-41753</c:v>
                  </c:pt>
                  <c:pt idx="10953">
                    <c:v>US-2014-LD168555-41754</c:v>
                  </c:pt>
                  <c:pt idx="10954">
                    <c:v>CA-2014-CL12700140-41754</c:v>
                  </c:pt>
                  <c:pt idx="10955">
                    <c:v>CA-2014-JL15130140-41754</c:v>
                  </c:pt>
                  <c:pt idx="10956">
                    <c:v>IR-2014-CK259560-41754</c:v>
                  </c:pt>
                  <c:pt idx="10957">
                    <c:v>MX-2014-SH2063582-41754</c:v>
                  </c:pt>
                  <c:pt idx="10958">
                    <c:v>US-2014-JL15850140-41755</c:v>
                  </c:pt>
                  <c:pt idx="10959">
                    <c:v>TU-2014-SC10260134-41755</c:v>
                  </c:pt>
                  <c:pt idx="10960">
                    <c:v>ES-2014-RB1936048-41758</c:v>
                  </c:pt>
                  <c:pt idx="10961">
                    <c:v>MX-2014-JO1528093-41758</c:v>
                  </c:pt>
                  <c:pt idx="10962">
                    <c:v>CA-2014-JL15835140-41760</c:v>
                  </c:pt>
                  <c:pt idx="10963">
                    <c:v>ES-2014-JM15655139-41760</c:v>
                  </c:pt>
                  <c:pt idx="10964">
                    <c:v>AG-2014-AH100753-41760</c:v>
                  </c:pt>
                  <c:pt idx="10965">
                    <c:v>CA-2014-CC12475140-41762</c:v>
                  </c:pt>
                  <c:pt idx="10966">
                    <c:v>CA-2014-EH13765140-41762</c:v>
                  </c:pt>
                  <c:pt idx="10967">
                    <c:v>ES-2014-IM1505548-41762</c:v>
                  </c:pt>
                  <c:pt idx="10968">
                    <c:v>CA-2014-CB12415140-41763</c:v>
                  </c:pt>
                  <c:pt idx="10969">
                    <c:v>CA-2014-DM13015140-41765</c:v>
                  </c:pt>
                  <c:pt idx="10970">
                    <c:v>US-2014-LW16990140-41765</c:v>
                  </c:pt>
                  <c:pt idx="10971">
                    <c:v>IN-2014-AH10585130-41765</c:v>
                  </c:pt>
                  <c:pt idx="10972">
                    <c:v>SY-2014-SC10380126-41765</c:v>
                  </c:pt>
                  <c:pt idx="10973">
                    <c:v>ES-2014-KB1660045-41765</c:v>
                  </c:pt>
                  <c:pt idx="10974">
                    <c:v>CA-2014-AF10870140-41766</c:v>
                  </c:pt>
                  <c:pt idx="10975">
                    <c:v>MX-2014-AT1043598-41766</c:v>
                  </c:pt>
                  <c:pt idx="10976">
                    <c:v>ID-2014-JF15490130-41767</c:v>
                  </c:pt>
                  <c:pt idx="10977">
                    <c:v>IN-2014-TG213107-41767</c:v>
                  </c:pt>
                  <c:pt idx="10978">
                    <c:v>ID-2014-MS1783059-41768</c:v>
                  </c:pt>
                  <c:pt idx="10979">
                    <c:v>IN-2014-CD119807-41768</c:v>
                  </c:pt>
                  <c:pt idx="10980">
                    <c:v>CG-2014-MO780033-41768</c:v>
                  </c:pt>
                  <c:pt idx="10981">
                    <c:v>US-2014-CV12805140-41769</c:v>
                  </c:pt>
                  <c:pt idx="10982">
                    <c:v>ID-2014-CM1238566-41769</c:v>
                  </c:pt>
                  <c:pt idx="10983">
                    <c:v>MX-2014-FW1439593-41769</c:v>
                  </c:pt>
                  <c:pt idx="10984">
                    <c:v>IN-2014-DA1345058-41769</c:v>
                  </c:pt>
                  <c:pt idx="10985">
                    <c:v>ES-2014-LC1696045-41769</c:v>
                  </c:pt>
                  <c:pt idx="10986">
                    <c:v>TU-2014-SD10485134-41771</c:v>
                  </c:pt>
                  <c:pt idx="10987">
                    <c:v>ES-2014-SC2084548-41771</c:v>
                  </c:pt>
                  <c:pt idx="10988">
                    <c:v>IN-2014-MC1763527-41772</c:v>
                  </c:pt>
                  <c:pt idx="10989">
                    <c:v>TU-2014-MT7815134-41773</c:v>
                  </c:pt>
                  <c:pt idx="10990">
                    <c:v>IN-2014-HH1501058-41773</c:v>
                  </c:pt>
                  <c:pt idx="10991">
                    <c:v>US-2014-MK17905140-41774</c:v>
                  </c:pt>
                  <c:pt idx="10992">
                    <c:v>ES-2014-CA1277545-41774</c:v>
                  </c:pt>
                  <c:pt idx="10993">
                    <c:v>MX-2014-MG1814582-41774</c:v>
                  </c:pt>
                  <c:pt idx="10994">
                    <c:v>ES-2014-JM1586564-41774</c:v>
                  </c:pt>
                  <c:pt idx="10995">
                    <c:v>CA-2014-PO918023-41774</c:v>
                  </c:pt>
                  <c:pt idx="10996">
                    <c:v>CA-2014-DP13000140-41775</c:v>
                  </c:pt>
                  <c:pt idx="10997">
                    <c:v>CA-2014-TT21220140-41775</c:v>
                  </c:pt>
                  <c:pt idx="10998">
                    <c:v>IN-2014-LC1705059-41775</c:v>
                  </c:pt>
                  <c:pt idx="10999">
                    <c:v>ID-2014-ML177557-41775</c:v>
                  </c:pt>
                  <c:pt idx="11000">
                    <c:v>ES-2014-AH1058548-41775</c:v>
                  </c:pt>
                  <c:pt idx="11001">
                    <c:v>MX-2014-DK1337516-41775</c:v>
                  </c:pt>
                  <c:pt idx="11002">
                    <c:v>MX-2014-MP1796582-41775</c:v>
                  </c:pt>
                  <c:pt idx="11003">
                    <c:v>ES-2014-AS10225139-41775</c:v>
                  </c:pt>
                  <c:pt idx="11004">
                    <c:v>US-2014-SN20710140-41775</c:v>
                  </c:pt>
                  <c:pt idx="11005">
                    <c:v>IR-2014-BD172560-41776</c:v>
                  </c:pt>
                  <c:pt idx="11006">
                    <c:v>MX-2014-JL1523593-41776</c:v>
                  </c:pt>
                  <c:pt idx="11007">
                    <c:v>SO-2014-GT4635116-41776</c:v>
                  </c:pt>
                  <c:pt idx="11008">
                    <c:v>US-2014-RP19855140-41777</c:v>
                  </c:pt>
                  <c:pt idx="11009">
                    <c:v>ES-2014-FH14350139-41777</c:v>
                  </c:pt>
                  <c:pt idx="11010">
                    <c:v>ES-2014-JS1588096-41777</c:v>
                  </c:pt>
                  <c:pt idx="11011">
                    <c:v>IZ-2014-JK520561-41778</c:v>
                  </c:pt>
                  <c:pt idx="11012">
                    <c:v>CA-2014-BN11515140-41779</c:v>
                  </c:pt>
                  <c:pt idx="11013">
                    <c:v>CA-2014-BT11395140-41779</c:v>
                  </c:pt>
                  <c:pt idx="11014">
                    <c:v>MX-2014-AH1069082-41779</c:v>
                  </c:pt>
                  <c:pt idx="11015">
                    <c:v>CA-2014-DB13210140-41780</c:v>
                  </c:pt>
                  <c:pt idx="11016">
                    <c:v>CA-2014-EH14125140-41780</c:v>
                  </c:pt>
                  <c:pt idx="11017">
                    <c:v>CA-2014-RB19465140-41780</c:v>
                  </c:pt>
                  <c:pt idx="11018">
                    <c:v>PL-2014-CL1890103-41780</c:v>
                  </c:pt>
                  <c:pt idx="11019">
                    <c:v>MX-2014-MS1736539-41780</c:v>
                  </c:pt>
                  <c:pt idx="11020">
                    <c:v>ES-2014-EB1411048-41780</c:v>
                  </c:pt>
                  <c:pt idx="11021">
                    <c:v>CA-2014-AS10285140-41781</c:v>
                  </c:pt>
                  <c:pt idx="11022">
                    <c:v>CA-2014-SH19975140-41781</c:v>
                  </c:pt>
                  <c:pt idx="11023">
                    <c:v>MX-2014-JS1603026-41781</c:v>
                  </c:pt>
                  <c:pt idx="11024">
                    <c:v>ES-2014-MC1810045-41781</c:v>
                  </c:pt>
                  <c:pt idx="11025">
                    <c:v>IR-2014-HF499560-41782</c:v>
                  </c:pt>
                  <c:pt idx="11026">
                    <c:v>IZ-2014-SW1035061-41782</c:v>
                  </c:pt>
                  <c:pt idx="11027">
                    <c:v>CA-2014-CC12370140-41783</c:v>
                  </c:pt>
                  <c:pt idx="11028">
                    <c:v>IN-2014-BO1135058-41783</c:v>
                  </c:pt>
                  <c:pt idx="11029">
                    <c:v>IN-2014-SM2095027-41783</c:v>
                  </c:pt>
                  <c:pt idx="11030">
                    <c:v>IN-2014-YS2188058-41783</c:v>
                  </c:pt>
                  <c:pt idx="11031">
                    <c:v>ID-2014-JK1532559-41784</c:v>
                  </c:pt>
                  <c:pt idx="11032">
                    <c:v>IN-2014-RB195707-41784</c:v>
                  </c:pt>
                  <c:pt idx="11033">
                    <c:v>MX-2014-XP2186582-41784</c:v>
                  </c:pt>
                  <c:pt idx="11034">
                    <c:v>EG-2014-GM444038-41784</c:v>
                  </c:pt>
                  <c:pt idx="11035">
                    <c:v>CA-2014-TB21280140-41786</c:v>
                  </c:pt>
                  <c:pt idx="11036">
                    <c:v>US-2014-MG1814518-41787</c:v>
                  </c:pt>
                  <c:pt idx="11037">
                    <c:v>IT-2014-MY18295124-41787</c:v>
                  </c:pt>
                  <c:pt idx="11038">
                    <c:v>UP-2014-AR510137-41787</c:v>
                  </c:pt>
                  <c:pt idx="11039">
                    <c:v>MX-2014-MD1735082-41787</c:v>
                  </c:pt>
                  <c:pt idx="11040">
                    <c:v>ES-2014-ML1826548-41787</c:v>
                  </c:pt>
                  <c:pt idx="11041">
                    <c:v>MX-2014-MG1814539-41787</c:v>
                  </c:pt>
                  <c:pt idx="11042">
                    <c:v>ID-2014-JR1567059-41788</c:v>
                  </c:pt>
                  <c:pt idx="11043">
                    <c:v>CA-2014-RB19360140-41789</c:v>
                  </c:pt>
                  <c:pt idx="11044">
                    <c:v>ES-2014-KT16465120-41789</c:v>
                  </c:pt>
                  <c:pt idx="11045">
                    <c:v>CA-2014-RL19615140-41789</c:v>
                  </c:pt>
                  <c:pt idx="11046">
                    <c:v>ES-2014-JB1592545-41789</c:v>
                  </c:pt>
                  <c:pt idx="11047">
                    <c:v>CA-2014-RW19690140-41790</c:v>
                  </c:pt>
                  <c:pt idx="11048">
                    <c:v>US-2014-MY17380140-41790</c:v>
                  </c:pt>
                  <c:pt idx="11049">
                    <c:v>NI-2014-BF121595-41790</c:v>
                  </c:pt>
                  <c:pt idx="11050">
                    <c:v>IN-2014-VS2182027-41790</c:v>
                  </c:pt>
                  <c:pt idx="11051">
                    <c:v>CA-2014-NM18520140-41791</c:v>
                  </c:pt>
                  <c:pt idx="11052">
                    <c:v>ES-2014-EA14035139-41791</c:v>
                  </c:pt>
                  <c:pt idx="11053">
                    <c:v>US-2014-EH13765140-41793</c:v>
                  </c:pt>
                  <c:pt idx="11054">
                    <c:v>IN-2014-AJ109457-41793</c:v>
                  </c:pt>
                  <c:pt idx="11055">
                    <c:v>IR-2014-BS166560-41793</c:v>
                  </c:pt>
                  <c:pt idx="11056">
                    <c:v>MO-2014-BB154586-41793</c:v>
                  </c:pt>
                  <c:pt idx="11057">
                    <c:v>ES-2014-QJ1925564-41793</c:v>
                  </c:pt>
                  <c:pt idx="11058">
                    <c:v>IT-2014-SC2005091-41794</c:v>
                  </c:pt>
                  <c:pt idx="11059">
                    <c:v>IN-2014-MG182057-41794</c:v>
                  </c:pt>
                  <c:pt idx="11060">
                    <c:v>MX-2014-PG1889551-41794</c:v>
                  </c:pt>
                  <c:pt idx="11061">
                    <c:v>MX-2014-MH1744082-41794</c:v>
                  </c:pt>
                  <c:pt idx="11062">
                    <c:v>IT-2014-ML17395120-41794</c:v>
                  </c:pt>
                  <c:pt idx="11063">
                    <c:v>ES-2014-SC2038045-41795</c:v>
                  </c:pt>
                  <c:pt idx="11064">
                    <c:v>IT-2014-MM1805548-41795</c:v>
                  </c:pt>
                  <c:pt idx="11065">
                    <c:v>MO-2014-AS28586-41795</c:v>
                  </c:pt>
                  <c:pt idx="11066">
                    <c:v>NI-2014-CM183095-41796</c:v>
                  </c:pt>
                  <c:pt idx="11067">
                    <c:v>CA-2014-CK12205140-41796</c:v>
                  </c:pt>
                  <c:pt idx="11068">
                    <c:v>ID-2014-SG20890130-41796</c:v>
                  </c:pt>
                  <c:pt idx="11069">
                    <c:v>IN-2014-SF202007-41796</c:v>
                  </c:pt>
                  <c:pt idx="11070">
                    <c:v>ES-2014-LL1684045-41796</c:v>
                  </c:pt>
                  <c:pt idx="11071">
                    <c:v>ID-2014-SC2005097-41797</c:v>
                  </c:pt>
                  <c:pt idx="11072">
                    <c:v>ID-2014-TR21325102-41797</c:v>
                  </c:pt>
                  <c:pt idx="11073">
                    <c:v>US-2014-CK12595140-41797</c:v>
                  </c:pt>
                  <c:pt idx="11074">
                    <c:v>EG-2014-CS235538-41797</c:v>
                  </c:pt>
                  <c:pt idx="11075">
                    <c:v>ES-2014-CM12190139-41797</c:v>
                  </c:pt>
                  <c:pt idx="11076">
                    <c:v>TU-2014-LD7005134-41798</c:v>
                  </c:pt>
                  <c:pt idx="11077">
                    <c:v>CA-2014-FM14290140-41798</c:v>
                  </c:pt>
                  <c:pt idx="11078">
                    <c:v>IN-2014-RH1955558-41798</c:v>
                  </c:pt>
                  <c:pt idx="11079">
                    <c:v>ES-2014-SV2036545-41798</c:v>
                  </c:pt>
                  <c:pt idx="11080">
                    <c:v>KE-2014-AH1003069-41798</c:v>
                  </c:pt>
                  <c:pt idx="11081">
                    <c:v>TO-2014-AS630131-41800</c:v>
                  </c:pt>
                  <c:pt idx="11082">
                    <c:v>ES-2014-PK19075139-41801</c:v>
                  </c:pt>
                  <c:pt idx="11083">
                    <c:v>ES-2014-RB1979545-41801</c:v>
                  </c:pt>
                  <c:pt idx="11084">
                    <c:v>CA-2014-MZ17515140-41802</c:v>
                  </c:pt>
                  <c:pt idx="11085">
                    <c:v>ER-2014-KB660041-41802</c:v>
                  </c:pt>
                  <c:pt idx="11086">
                    <c:v>IT-2014-LT1711091-41803</c:v>
                  </c:pt>
                  <c:pt idx="11087">
                    <c:v>IN-2014-TB21400130-41803</c:v>
                  </c:pt>
                  <c:pt idx="11088">
                    <c:v>ES-2014-EG13900120-41803</c:v>
                  </c:pt>
                  <c:pt idx="11089">
                    <c:v>RS-2014-MC7575108-41803</c:v>
                  </c:pt>
                  <c:pt idx="11090">
                    <c:v>IR-2014-AH1007560-41803</c:v>
                  </c:pt>
                  <c:pt idx="11091">
                    <c:v>CA-2014-SC20770140-41803</c:v>
                  </c:pt>
                  <c:pt idx="11092">
                    <c:v>IN-2014-TT2107099-41804</c:v>
                  </c:pt>
                  <c:pt idx="11093">
                    <c:v>CA-2014-GT14710140-41804</c:v>
                  </c:pt>
                  <c:pt idx="11094">
                    <c:v>ES-2014-SR20740120-41804</c:v>
                  </c:pt>
                  <c:pt idx="11095">
                    <c:v>CA-2014-KM637523-41804</c:v>
                  </c:pt>
                  <c:pt idx="11096">
                    <c:v>CA-2014-VM21835140-41805</c:v>
                  </c:pt>
                  <c:pt idx="11097">
                    <c:v>IN-2014-NC1853592-41805</c:v>
                  </c:pt>
                  <c:pt idx="11098">
                    <c:v>UP-2014-JE5475137-41807</c:v>
                  </c:pt>
                  <c:pt idx="11099">
                    <c:v>ES-2014-RS1987048-41807</c:v>
                  </c:pt>
                  <c:pt idx="11100">
                    <c:v>TU-2014-MG7695134-41808</c:v>
                  </c:pt>
                  <c:pt idx="11101">
                    <c:v>CA-2014-TB21055140-41808</c:v>
                  </c:pt>
                  <c:pt idx="11102">
                    <c:v>ID-2014-DW13585144-41808</c:v>
                  </c:pt>
                  <c:pt idx="11103">
                    <c:v>ES-2014-RP1939045-41808</c:v>
                  </c:pt>
                  <c:pt idx="11104">
                    <c:v>EG-2014-AJ94538-41808</c:v>
                  </c:pt>
                  <c:pt idx="11105">
                    <c:v>CA-2014-CP12340140-41808</c:v>
                  </c:pt>
                  <c:pt idx="11106">
                    <c:v>IN-2014-AC1061558-41808</c:v>
                  </c:pt>
                  <c:pt idx="11107">
                    <c:v>CA-2014-SC20770140-41809</c:v>
                  </c:pt>
                  <c:pt idx="11108">
                    <c:v>EZ-2014-JE574532-41809</c:v>
                  </c:pt>
                  <c:pt idx="11109">
                    <c:v>IT-2014-DO1364564-41809</c:v>
                  </c:pt>
                  <c:pt idx="11110">
                    <c:v>ES-2014-IM15070139-41809</c:v>
                  </c:pt>
                  <c:pt idx="11111">
                    <c:v>MX-2014-SC2044082-41809</c:v>
                  </c:pt>
                  <c:pt idx="11112">
                    <c:v>LH-2014-DL286575-41810</c:v>
                  </c:pt>
                  <c:pt idx="11113">
                    <c:v>IT-2014-CM1193562-41810</c:v>
                  </c:pt>
                  <c:pt idx="11114">
                    <c:v>CA-2014-CG12040140-41811</c:v>
                  </c:pt>
                  <c:pt idx="11115">
                    <c:v>CA-2014-RC19825140-41811</c:v>
                  </c:pt>
                  <c:pt idx="11116">
                    <c:v>ID-2014-AB10060102-41811</c:v>
                  </c:pt>
                  <c:pt idx="11117">
                    <c:v>IR-2014-JH582060-41811</c:v>
                  </c:pt>
                  <c:pt idx="11118">
                    <c:v>ES-2014-CG12520139-41811</c:v>
                  </c:pt>
                  <c:pt idx="11119">
                    <c:v>CA-2014-KB16600140-41812</c:v>
                  </c:pt>
                  <c:pt idx="11120">
                    <c:v>TU-2014-KM6720134-41812</c:v>
                  </c:pt>
                  <c:pt idx="11121">
                    <c:v>TU-2014-CC2610134-41812</c:v>
                  </c:pt>
                  <c:pt idx="11122">
                    <c:v>CA-2014-AS10090140-41812</c:v>
                  </c:pt>
                  <c:pt idx="11123">
                    <c:v>CG-2014-PG889533-41812</c:v>
                  </c:pt>
                  <c:pt idx="11124">
                    <c:v>MO-2014-PO919586-41812</c:v>
                  </c:pt>
                  <c:pt idx="11125">
                    <c:v>ML-2014-MP817579-41812</c:v>
                  </c:pt>
                  <c:pt idx="11126">
                    <c:v>ES-2014-MM1726048-41813</c:v>
                  </c:pt>
                  <c:pt idx="11127">
                    <c:v>US-2014-DL1333055-41814</c:v>
                  </c:pt>
                  <c:pt idx="11128">
                    <c:v>IN-2014-TD209957-41814</c:v>
                  </c:pt>
                  <c:pt idx="11129">
                    <c:v>CG-2014-HM498033-41814</c:v>
                  </c:pt>
                  <c:pt idx="11130">
                    <c:v>MX-2014-BS1166593-41814</c:v>
                  </c:pt>
                  <c:pt idx="11131">
                    <c:v>ET-2014-SV1081543-41814</c:v>
                  </c:pt>
                  <c:pt idx="11132">
                    <c:v>MX-2014-CR1282082-41814</c:v>
                  </c:pt>
                  <c:pt idx="11133">
                    <c:v>MX-2014-BG1103551-41815</c:v>
                  </c:pt>
                  <c:pt idx="11134">
                    <c:v>IZ-2014-AG49561-41815</c:v>
                  </c:pt>
                  <c:pt idx="11135">
                    <c:v>ES-2014-DS1318045-41815</c:v>
                  </c:pt>
                  <c:pt idx="11136">
                    <c:v>US-2014-TS21160140-41816</c:v>
                  </c:pt>
                  <c:pt idx="11137">
                    <c:v>RS-2014-SC10725108-41816</c:v>
                  </c:pt>
                  <c:pt idx="11138">
                    <c:v>IN-2014-JS1588027-41816</c:v>
                  </c:pt>
                  <c:pt idx="11139">
                    <c:v>IN-2014-NS1864092-41816</c:v>
                  </c:pt>
                  <c:pt idx="11140">
                    <c:v>IZ-2014-NM844561-41816</c:v>
                  </c:pt>
                  <c:pt idx="11141">
                    <c:v>IN-2014-SE2011059-41817</c:v>
                  </c:pt>
                  <c:pt idx="11142">
                    <c:v>ES-2014-DW1358564-41817</c:v>
                  </c:pt>
                  <c:pt idx="11143">
                    <c:v>ES-2014-TS2116045-41817</c:v>
                  </c:pt>
                  <c:pt idx="11144">
                    <c:v>CA-2014-SN20560140-41817</c:v>
                  </c:pt>
                  <c:pt idx="11145">
                    <c:v>TU-2014-NC8340134-41818</c:v>
                  </c:pt>
                  <c:pt idx="11146">
                    <c:v>TU-2014-KL6645134-41818</c:v>
                  </c:pt>
                  <c:pt idx="11147">
                    <c:v>IN-2014-KT1646527-41818</c:v>
                  </c:pt>
                  <c:pt idx="11148">
                    <c:v>MX-2014-TH2111582-41818</c:v>
                  </c:pt>
                  <c:pt idx="11149">
                    <c:v>ES-2014-PS190458-41818</c:v>
                  </c:pt>
                  <c:pt idx="11150">
                    <c:v>TU-2014-DK3150134-41819</c:v>
                  </c:pt>
                  <c:pt idx="11151">
                    <c:v>CA-2014-CS12250140-41819</c:v>
                  </c:pt>
                  <c:pt idx="11152">
                    <c:v>CA-2014-BP11155140-41819</c:v>
                  </c:pt>
                  <c:pt idx="11153">
                    <c:v>ES-2014-TD2099548-41819</c:v>
                  </c:pt>
                  <c:pt idx="11154">
                    <c:v>MX-2014-ED1388582-41819</c:v>
                  </c:pt>
                  <c:pt idx="11155">
                    <c:v>ZA-2014-BF1170146-41819</c:v>
                  </c:pt>
                  <c:pt idx="11156">
                    <c:v>HU-2014-JD601557-41820</c:v>
                  </c:pt>
                  <c:pt idx="11157">
                    <c:v>IN-2014-KH1636058-41821</c:v>
                  </c:pt>
                  <c:pt idx="11158">
                    <c:v>ES-2014-SB2018548-41821</c:v>
                  </c:pt>
                  <c:pt idx="11159">
                    <c:v>UP-2014-DK3150137-41821</c:v>
                  </c:pt>
                  <c:pt idx="11160">
                    <c:v>TU-2014-PK9075134-41822</c:v>
                  </c:pt>
                  <c:pt idx="11161">
                    <c:v>US-2014-NZ18565140-41822</c:v>
                  </c:pt>
                  <c:pt idx="11162">
                    <c:v>CA-2014-JF15355140-41822</c:v>
                  </c:pt>
                  <c:pt idx="11163">
                    <c:v>NI-2014-TC1153595-41823</c:v>
                  </c:pt>
                  <c:pt idx="11164">
                    <c:v>ES-2014-LC1693045-41823</c:v>
                  </c:pt>
                  <c:pt idx="11165">
                    <c:v>HR-2014-BE145530-41823</c:v>
                  </c:pt>
                  <c:pt idx="11166">
                    <c:v>ID-2014-JC1538527-41824</c:v>
                  </c:pt>
                  <c:pt idx="11167">
                    <c:v>MX-2014-TP2113093-41825</c:v>
                  </c:pt>
                  <c:pt idx="11168">
                    <c:v>MO-2014-MA799586-41825</c:v>
                  </c:pt>
                  <c:pt idx="11169">
                    <c:v>MX-2014-JS1568555-41826</c:v>
                  </c:pt>
                  <c:pt idx="11170">
                    <c:v>SG-2014-HG4845111-41826</c:v>
                  </c:pt>
                  <c:pt idx="11171">
                    <c:v>TU-2014-RD9660134-41828</c:v>
                  </c:pt>
                  <c:pt idx="11172">
                    <c:v>MX-2014-EH1376518-41828</c:v>
                  </c:pt>
                  <c:pt idx="11173">
                    <c:v>IN-2014-KH1633058-41828</c:v>
                  </c:pt>
                  <c:pt idx="11174">
                    <c:v>CA-2014-JE15715140-41829</c:v>
                  </c:pt>
                  <c:pt idx="11175">
                    <c:v>CA-2014-CC12220140-41829</c:v>
                  </c:pt>
                  <c:pt idx="11176">
                    <c:v>ES-2014-JH1591045-41829</c:v>
                  </c:pt>
                  <c:pt idx="11177">
                    <c:v>TZ-2014-LW6825129-41829</c:v>
                  </c:pt>
                  <c:pt idx="11178">
                    <c:v>MX-2014-KB1658582-41829</c:v>
                  </c:pt>
                  <c:pt idx="11179">
                    <c:v>ES-2014-CA1231048-41830</c:v>
                  </c:pt>
                  <c:pt idx="11180">
                    <c:v>NI-2014-FA423095-41831</c:v>
                  </c:pt>
                  <c:pt idx="11181">
                    <c:v>CA-2014-NZ18565140-41831</c:v>
                  </c:pt>
                  <c:pt idx="11182">
                    <c:v>US-2014-JL1583555-41831</c:v>
                  </c:pt>
                  <c:pt idx="11183">
                    <c:v>MX-2014-AC1042018-41833</c:v>
                  </c:pt>
                  <c:pt idx="11184">
                    <c:v>MA-2014-NP870077-41834</c:v>
                  </c:pt>
                  <c:pt idx="11185">
                    <c:v>ES-2014-RH1960045-41834</c:v>
                  </c:pt>
                  <c:pt idx="11186">
                    <c:v>CA-2014-DR12880140-41835</c:v>
                  </c:pt>
                  <c:pt idx="11187">
                    <c:v>ES-2014-GM14695139-41835</c:v>
                  </c:pt>
                  <c:pt idx="11188">
                    <c:v>CA-2014-AR10570140-41835</c:v>
                  </c:pt>
                  <c:pt idx="11189">
                    <c:v>MX-2014-NG1835582-41835</c:v>
                  </c:pt>
                  <c:pt idx="11190">
                    <c:v>MX-2014-MD1735082-41836</c:v>
                  </c:pt>
                  <c:pt idx="11191">
                    <c:v>PL-2014-CC2370103-41837</c:v>
                  </c:pt>
                  <c:pt idx="11192">
                    <c:v>MX-2014-TP2113026-41837</c:v>
                  </c:pt>
                  <c:pt idx="11193">
                    <c:v>EG-2014-VM1168538-41838</c:v>
                  </c:pt>
                  <c:pt idx="11194">
                    <c:v>CA-2014-LS16945140-41839</c:v>
                  </c:pt>
                  <c:pt idx="11195">
                    <c:v>ID-2014-MT1807059-41839</c:v>
                  </c:pt>
                  <c:pt idx="11196">
                    <c:v>MX-2014-RS1942082-41839</c:v>
                  </c:pt>
                  <c:pt idx="11197">
                    <c:v>ES-2014-NC1862545-41839</c:v>
                  </c:pt>
                  <c:pt idx="11198">
                    <c:v>BU-2014-TT1122019-41840</c:v>
                  </c:pt>
                  <c:pt idx="11199">
                    <c:v>CA-2014-JS16030140-41840</c:v>
                  </c:pt>
                  <c:pt idx="11200">
                    <c:v>MX-2014-EA1403582-41840</c:v>
                  </c:pt>
                  <c:pt idx="11201">
                    <c:v>CA-2014-CC12610140-41842</c:v>
                  </c:pt>
                  <c:pt idx="11202">
                    <c:v>CA-2014-JG15310140-41842</c:v>
                  </c:pt>
                  <c:pt idx="11203">
                    <c:v>MZ-2014-BM157587-41842</c:v>
                  </c:pt>
                  <c:pt idx="11204">
                    <c:v>MX-2014-AC1061582-41842</c:v>
                  </c:pt>
                  <c:pt idx="11205">
                    <c:v>IT-2014-HE1480091-41843</c:v>
                  </c:pt>
                  <c:pt idx="11206">
                    <c:v>MX-2014-SB2018531-41843</c:v>
                  </c:pt>
                  <c:pt idx="11207">
                    <c:v>IN-2014-RB1943558-41843</c:v>
                  </c:pt>
                  <c:pt idx="11208">
                    <c:v>CA-2014-MF17665140-41843</c:v>
                  </c:pt>
                  <c:pt idx="11209">
                    <c:v>ES-2014-BC1112514-41843</c:v>
                  </c:pt>
                  <c:pt idx="11210">
                    <c:v>CA-2014-NF18475140-41844</c:v>
                  </c:pt>
                  <c:pt idx="11211">
                    <c:v>ID-2014-GZ145457-41845</c:v>
                  </c:pt>
                  <c:pt idx="11212">
                    <c:v>ES-2014-MC17635120-41845</c:v>
                  </c:pt>
                  <c:pt idx="11213">
                    <c:v>ES-2014-PS1904545-41845</c:v>
                  </c:pt>
                  <c:pt idx="11214">
                    <c:v>CA-2014-SC20095140-41846</c:v>
                  </c:pt>
                  <c:pt idx="11215">
                    <c:v>CA-2014-KM16375140-41846</c:v>
                  </c:pt>
                  <c:pt idx="11216">
                    <c:v>CA-2014-OT18730140-41849</c:v>
                  </c:pt>
                  <c:pt idx="11217">
                    <c:v>US-2014-PW19240140-41850</c:v>
                  </c:pt>
                  <c:pt idx="11218">
                    <c:v>CA-2014-RH19555140-41850</c:v>
                  </c:pt>
                  <c:pt idx="11219">
                    <c:v>CA-2014-AG27023-41850</c:v>
                  </c:pt>
                  <c:pt idx="11220">
                    <c:v>CA-2014-LS16975140-41851</c:v>
                  </c:pt>
                  <c:pt idx="11221">
                    <c:v>MX-2014-HE1480082-41851</c:v>
                  </c:pt>
                  <c:pt idx="11222">
                    <c:v>MX-2014-RK1930082-41852</c:v>
                  </c:pt>
                  <c:pt idx="11223">
                    <c:v>US-2014-RP192705-41853</c:v>
                  </c:pt>
                  <c:pt idx="11224">
                    <c:v>ID-2014-CS1217559-41853</c:v>
                  </c:pt>
                  <c:pt idx="11225">
                    <c:v>ES-2014-RA1994545-41853</c:v>
                  </c:pt>
                  <c:pt idx="11226">
                    <c:v>TU-2014-MS7530134-41854</c:v>
                  </c:pt>
                  <c:pt idx="11227">
                    <c:v>CA-2014-BF11020140-41854</c:v>
                  </c:pt>
                  <c:pt idx="11228">
                    <c:v>IN-2014-EH1376527-41855</c:v>
                  </c:pt>
                  <c:pt idx="11229">
                    <c:v>US-2014-RA19285140-41856</c:v>
                  </c:pt>
                  <c:pt idx="11230">
                    <c:v>CA-2014-LC16930140-41856</c:v>
                  </c:pt>
                  <c:pt idx="11231">
                    <c:v>ID-2014-KB1640559-41856</c:v>
                  </c:pt>
                  <c:pt idx="11232">
                    <c:v>IN-2014-JJ1544592-41856</c:v>
                  </c:pt>
                  <c:pt idx="11233">
                    <c:v>ES-2014-TA2138545-41856</c:v>
                  </c:pt>
                  <c:pt idx="11234">
                    <c:v>ES-2014-RO19780139-41857</c:v>
                  </c:pt>
                  <c:pt idx="11235">
                    <c:v>ES-2014-HF1499545-41857</c:v>
                  </c:pt>
                  <c:pt idx="11236">
                    <c:v>IZ-2014-JK564061-41857</c:v>
                  </c:pt>
                  <c:pt idx="11237">
                    <c:v>MX-2014-PN1877582-41857</c:v>
                  </c:pt>
                  <c:pt idx="11238">
                    <c:v>MX-2014-DL1292582-41858</c:v>
                  </c:pt>
                  <c:pt idx="11239">
                    <c:v>ES-2014-CM1216014-41858</c:v>
                  </c:pt>
                  <c:pt idx="11240">
                    <c:v>ES-2014-BS1159045-41858</c:v>
                  </c:pt>
                  <c:pt idx="11241">
                    <c:v>ES-2014-BP1118545-41858</c:v>
                  </c:pt>
                  <c:pt idx="11242">
                    <c:v>CA-2014-SJ1012523-41858</c:v>
                  </c:pt>
                  <c:pt idx="11243">
                    <c:v>UP-2014-AA315137-41859</c:v>
                  </c:pt>
                  <c:pt idx="11244">
                    <c:v>ES-2014-AT1073545-41859</c:v>
                  </c:pt>
                  <c:pt idx="11245">
                    <c:v>SF-2014-AG525117-41859</c:v>
                  </c:pt>
                  <c:pt idx="11246">
                    <c:v>ES-2014-RB1964545-41859</c:v>
                  </c:pt>
                  <c:pt idx="11247">
                    <c:v>CA-2014-CA12055140-41860</c:v>
                  </c:pt>
                  <c:pt idx="11248">
                    <c:v>IN-2014-CR1273058-41860</c:v>
                  </c:pt>
                  <c:pt idx="11249">
                    <c:v>IR-2014-CS217560-41860</c:v>
                  </c:pt>
                  <c:pt idx="11250">
                    <c:v>MX-2014-DR1288018-41860</c:v>
                  </c:pt>
                  <c:pt idx="11251">
                    <c:v>ES-2014-TC2114548-41860</c:v>
                  </c:pt>
                  <c:pt idx="11252">
                    <c:v>CA-2014-GH14410140-41861</c:v>
                  </c:pt>
                  <c:pt idx="11253">
                    <c:v>ES-2014-CA1277548-41861</c:v>
                  </c:pt>
                  <c:pt idx="11254">
                    <c:v>IT-2014-CM1219064-41861</c:v>
                  </c:pt>
                  <c:pt idx="11255">
                    <c:v>ES-2014-KH16690120-41862</c:v>
                  </c:pt>
                  <c:pt idx="11256">
                    <c:v>TU-2014-CC2685134-41863</c:v>
                  </c:pt>
                  <c:pt idx="11257">
                    <c:v>CA-2014-MT18070140-41863</c:v>
                  </c:pt>
                  <c:pt idx="11258">
                    <c:v>IT-2014-BS1166562-41864</c:v>
                  </c:pt>
                  <c:pt idx="11259">
                    <c:v>ES-2014-NP1870091-41864</c:v>
                  </c:pt>
                  <c:pt idx="11260">
                    <c:v>IN-2014-HG149657-41864</c:v>
                  </c:pt>
                  <c:pt idx="11261">
                    <c:v>SF-2014-BD1635117-41864</c:v>
                  </c:pt>
                  <c:pt idx="11262">
                    <c:v>ES-2014-SM2095045-41864</c:v>
                  </c:pt>
                  <c:pt idx="11263">
                    <c:v>UP-2014-FG4260137-41864</c:v>
                  </c:pt>
                  <c:pt idx="11264">
                    <c:v>SF-2014-VS11820117-41865</c:v>
                  </c:pt>
                  <c:pt idx="11265">
                    <c:v>BU-2014-RE940519-41865</c:v>
                  </c:pt>
                  <c:pt idx="11266">
                    <c:v>CA-2014-TS21160140-41865</c:v>
                  </c:pt>
                  <c:pt idx="11267">
                    <c:v>UP-2014-AB15137-41866</c:v>
                  </c:pt>
                  <c:pt idx="11268">
                    <c:v>RS-2014-JL5130108-41866</c:v>
                  </c:pt>
                  <c:pt idx="11269">
                    <c:v>US-2014-ME17725140-41867</c:v>
                  </c:pt>
                  <c:pt idx="11270">
                    <c:v>ES-2014-CS1195034-41867</c:v>
                  </c:pt>
                  <c:pt idx="11271">
                    <c:v>IN-2014-TB2117559-41867</c:v>
                  </c:pt>
                  <c:pt idx="11272">
                    <c:v>IN-2014-SM20905102-41867</c:v>
                  </c:pt>
                  <c:pt idx="11273">
                    <c:v>CG-2014-EM406533-41867</c:v>
                  </c:pt>
                  <c:pt idx="11274">
                    <c:v>ES-2014-CA1277545-41867</c:v>
                  </c:pt>
                  <c:pt idx="11275">
                    <c:v>ES-2014-CM11830139-41867</c:v>
                  </c:pt>
                  <c:pt idx="11276">
                    <c:v>ES-2014-JP1613545-41867</c:v>
                  </c:pt>
                  <c:pt idx="11277">
                    <c:v>TU-2014-RD9660134-41868</c:v>
                  </c:pt>
                  <c:pt idx="11278">
                    <c:v>US-2014-NM18520140-41869</c:v>
                  </c:pt>
                  <c:pt idx="11279">
                    <c:v>CA-2014-NF18385140-41870</c:v>
                  </c:pt>
                  <c:pt idx="11280">
                    <c:v>ES-2014-JW1595548-41870</c:v>
                  </c:pt>
                  <c:pt idx="11281">
                    <c:v>IN-2014-DB1291027-41870</c:v>
                  </c:pt>
                  <c:pt idx="11282">
                    <c:v>CA-2014-RP19390140-41871</c:v>
                  </c:pt>
                  <c:pt idx="11283">
                    <c:v>IN-2014-PL1892588-41871</c:v>
                  </c:pt>
                  <c:pt idx="11284">
                    <c:v>IN-2014-JF152957-41872</c:v>
                  </c:pt>
                  <c:pt idx="11285">
                    <c:v>US-2014-SC20230140-41873</c:v>
                  </c:pt>
                  <c:pt idx="11286">
                    <c:v>CA-2014-RP19270140-41873</c:v>
                  </c:pt>
                  <c:pt idx="11287">
                    <c:v>IN-2014-SF202007-41873</c:v>
                  </c:pt>
                  <c:pt idx="11288">
                    <c:v>IR-2014-MK816060-41873</c:v>
                  </c:pt>
                  <c:pt idx="11289">
                    <c:v>ES-2014-AG102708-41873</c:v>
                  </c:pt>
                  <c:pt idx="11290">
                    <c:v>IN-2014-HP148157-41873</c:v>
                  </c:pt>
                  <c:pt idx="11291">
                    <c:v>ES-2014-BF11170139-41873</c:v>
                  </c:pt>
                  <c:pt idx="11292">
                    <c:v>US-2014-DD13570140-41874</c:v>
                  </c:pt>
                  <c:pt idx="11293">
                    <c:v>CA-2014-SG20470140-41874</c:v>
                  </c:pt>
                  <c:pt idx="11294">
                    <c:v>TU-2014-JF5355134-41874</c:v>
                  </c:pt>
                  <c:pt idx="11295">
                    <c:v>MX-2014-BD1162026-41874</c:v>
                  </c:pt>
                  <c:pt idx="11296">
                    <c:v>ES-2014-MV18190139-41874</c:v>
                  </c:pt>
                  <c:pt idx="11297">
                    <c:v>ES-2014-DH1307545-41874</c:v>
                  </c:pt>
                  <c:pt idx="11298">
                    <c:v>IN-2014-SN2056058-41874</c:v>
                  </c:pt>
                  <c:pt idx="11299">
                    <c:v>MX-2014-MG1769582-41875</c:v>
                  </c:pt>
                  <c:pt idx="11300">
                    <c:v>ES-2014-MS1777048-41876</c:v>
                  </c:pt>
                  <c:pt idx="11301">
                    <c:v>ES-2014-KS1630048-41876</c:v>
                  </c:pt>
                  <c:pt idx="11302">
                    <c:v>UG-2014-GH4665136-41877</c:v>
                  </c:pt>
                  <c:pt idx="11303">
                    <c:v>TU-2014-AC420134-41877</c:v>
                  </c:pt>
                  <c:pt idx="11304">
                    <c:v>ES-2014-JF1535545-41877</c:v>
                  </c:pt>
                  <c:pt idx="11305">
                    <c:v>US-2014-KD16615140-41878</c:v>
                  </c:pt>
                  <c:pt idx="11306">
                    <c:v>ID-2014-TS2134059-41878</c:v>
                  </c:pt>
                  <c:pt idx="11307">
                    <c:v>ES-2014-LF17185139-41878</c:v>
                  </c:pt>
                  <c:pt idx="11308">
                    <c:v>SU-2014-JR5700122-41878</c:v>
                  </c:pt>
                  <c:pt idx="11309">
                    <c:v>IS-2014-KH663063-41878</c:v>
                  </c:pt>
                  <c:pt idx="11310">
                    <c:v>TU-2014-KM6225134-41879</c:v>
                  </c:pt>
                  <c:pt idx="11311">
                    <c:v>IN-2014-ML174107-41879</c:v>
                  </c:pt>
                  <c:pt idx="11312">
                    <c:v>CA-2014-TP21415140-41880</c:v>
                  </c:pt>
                  <c:pt idx="11313">
                    <c:v>CA-2014-EB13750140-41880</c:v>
                  </c:pt>
                  <c:pt idx="11314">
                    <c:v>ES-2014-MC17575139-41880</c:v>
                  </c:pt>
                  <c:pt idx="11315">
                    <c:v>IR-2014-JE616560-41880</c:v>
                  </c:pt>
                  <c:pt idx="11316">
                    <c:v>CA-2014-RB19465140-41881</c:v>
                  </c:pt>
                  <c:pt idx="11317">
                    <c:v>ES-2014-MS1736548-41881</c:v>
                  </c:pt>
                  <c:pt idx="11318">
                    <c:v>ES-2014-BD1150096-41881</c:v>
                  </c:pt>
                  <c:pt idx="11319">
                    <c:v>NI-2014-KB631595-41882</c:v>
                  </c:pt>
                  <c:pt idx="11320">
                    <c:v>ES-2014-JR1621045-41882</c:v>
                  </c:pt>
                  <c:pt idx="11321">
                    <c:v>NI-2014-CD228095-41884</c:v>
                  </c:pt>
                  <c:pt idx="11322">
                    <c:v>CA-2014-AB10060140-41884</c:v>
                  </c:pt>
                  <c:pt idx="11323">
                    <c:v>ID-2014-SM20905113-41884</c:v>
                  </c:pt>
                  <c:pt idx="11324">
                    <c:v>CA-2014-JA15970140-41884</c:v>
                  </c:pt>
                  <c:pt idx="11325">
                    <c:v>IN-2014-SA208307-41884</c:v>
                  </c:pt>
                  <c:pt idx="11326">
                    <c:v>IN-2014-KB1624027-41884</c:v>
                  </c:pt>
                  <c:pt idx="11327">
                    <c:v>IR-2014-SP1065060-41884</c:v>
                  </c:pt>
                  <c:pt idx="11328">
                    <c:v>IN-2014-EM1420011-41884</c:v>
                  </c:pt>
                  <c:pt idx="11329">
                    <c:v>CA-2014-RD19810140-41885</c:v>
                  </c:pt>
                  <c:pt idx="11330">
                    <c:v>CA-2014-JE15715140-41885</c:v>
                  </c:pt>
                  <c:pt idx="11331">
                    <c:v>IT-2014-TB21520139-41885</c:v>
                  </c:pt>
                  <c:pt idx="11332">
                    <c:v>ES-2014-MS1783048-41885</c:v>
                  </c:pt>
                  <c:pt idx="11333">
                    <c:v>CA-2014-LR16915140-41885</c:v>
                  </c:pt>
                  <c:pt idx="11334">
                    <c:v>ID-2014-SM20005102-41885</c:v>
                  </c:pt>
                  <c:pt idx="11335">
                    <c:v>CA-2014-CS11950140-41886</c:v>
                  </c:pt>
                  <c:pt idx="11336">
                    <c:v>CA-2014-PK18910140-41886</c:v>
                  </c:pt>
                  <c:pt idx="11337">
                    <c:v>MX-2014-NP1870082-41886</c:v>
                  </c:pt>
                  <c:pt idx="11338">
                    <c:v>US-2014-CY12745140-41886</c:v>
                  </c:pt>
                  <c:pt idx="11339">
                    <c:v>US-2014-RH195105-41887</c:v>
                  </c:pt>
                  <c:pt idx="11340">
                    <c:v>ID-2014-MC176057-41887</c:v>
                  </c:pt>
                  <c:pt idx="11341">
                    <c:v>RS-2014-JC5385108-41887</c:v>
                  </c:pt>
                  <c:pt idx="11342">
                    <c:v>UP-2014-NP8670137-41887</c:v>
                  </c:pt>
                  <c:pt idx="11343">
                    <c:v>CA-2014-AA10645140-41887</c:v>
                  </c:pt>
                  <c:pt idx="11344">
                    <c:v>ES-2014-RF1934545-41887</c:v>
                  </c:pt>
                  <c:pt idx="11345">
                    <c:v>CA-2014-MD17350140-41888</c:v>
                  </c:pt>
                  <c:pt idx="11346">
                    <c:v>CA-2014-JC15340140-41888</c:v>
                  </c:pt>
                  <c:pt idx="11347">
                    <c:v>ES-2014-XP2186548-41888</c:v>
                  </c:pt>
                  <c:pt idx="11348">
                    <c:v>IR-2014-AB15060-41888</c:v>
                  </c:pt>
                  <c:pt idx="11349">
                    <c:v>PL-2014-BM1650103-41888</c:v>
                  </c:pt>
                  <c:pt idx="11350">
                    <c:v>KE-2014-MA799569-41888</c:v>
                  </c:pt>
                  <c:pt idx="11351">
                    <c:v>CG-2014-HD478533-41888</c:v>
                  </c:pt>
                  <c:pt idx="11352">
                    <c:v>HR-2014-BG169530-41889</c:v>
                  </c:pt>
                  <c:pt idx="11353">
                    <c:v>CA-2014-VM21685140-41891</c:v>
                  </c:pt>
                  <c:pt idx="11354">
                    <c:v>IN-2014-MC1727527-41891</c:v>
                  </c:pt>
                  <c:pt idx="11355">
                    <c:v>IN-2014-GA1472527-41891</c:v>
                  </c:pt>
                  <c:pt idx="11356">
                    <c:v>IT-2014-HA14905104-41892</c:v>
                  </c:pt>
                  <c:pt idx="11357">
                    <c:v>CA-2014-TS21610140-41892</c:v>
                  </c:pt>
                  <c:pt idx="11358">
                    <c:v>CA-2014-AT10735140-41892</c:v>
                  </c:pt>
                  <c:pt idx="11359">
                    <c:v>US-2014-JC1538536-41892</c:v>
                  </c:pt>
                  <c:pt idx="11360">
                    <c:v>IN-2014-VP2176066-41892</c:v>
                  </c:pt>
                  <c:pt idx="11361">
                    <c:v>CA-2014-DV13465140-41893</c:v>
                  </c:pt>
                  <c:pt idx="11362">
                    <c:v>UP-2014-KT6465137-41893</c:v>
                  </c:pt>
                  <c:pt idx="11363">
                    <c:v>ES-2014-RM1975064-41893</c:v>
                  </c:pt>
                  <c:pt idx="11364">
                    <c:v>IN-2014-LC1714066-41893</c:v>
                  </c:pt>
                  <c:pt idx="11365">
                    <c:v>IN-2014-EP1391558-41893</c:v>
                  </c:pt>
                  <c:pt idx="11366">
                    <c:v>BU-2014-JK537019-41893</c:v>
                  </c:pt>
                  <c:pt idx="11367">
                    <c:v>CA-2014-EB14110140-41894</c:v>
                  </c:pt>
                  <c:pt idx="11368">
                    <c:v>IN-2014-SD2048559-41894</c:v>
                  </c:pt>
                  <c:pt idx="11369">
                    <c:v>MX-2014-LF1718531-41894</c:v>
                  </c:pt>
                  <c:pt idx="11370">
                    <c:v>ES-2014-SC20230120-41894</c:v>
                  </c:pt>
                  <c:pt idx="11371">
                    <c:v>ES-2014-AJ1078048-41894</c:v>
                  </c:pt>
                  <c:pt idx="11372">
                    <c:v>NI-2014-GW460595-41895</c:v>
                  </c:pt>
                  <c:pt idx="11373">
                    <c:v>IN-2014-EM139607-41895</c:v>
                  </c:pt>
                  <c:pt idx="11374">
                    <c:v>IN-2014-KS1630011-41895</c:v>
                  </c:pt>
                  <c:pt idx="11375">
                    <c:v>IT-2014-AP1091564-41896</c:v>
                  </c:pt>
                  <c:pt idx="11376">
                    <c:v>CA-2014-CL12565140-41897</c:v>
                  </c:pt>
                  <c:pt idx="11377">
                    <c:v>IN-2014-SJ2050058-41897</c:v>
                  </c:pt>
                  <c:pt idx="11378">
                    <c:v>US-2014-RB19570140-41898</c:v>
                  </c:pt>
                  <c:pt idx="11379">
                    <c:v>CA-2014-JD16150140-41898</c:v>
                  </c:pt>
                  <c:pt idx="11380">
                    <c:v>CA-2014-AH10075140-41898</c:v>
                  </c:pt>
                  <c:pt idx="11381">
                    <c:v>ES-2014-PO1885048-41898</c:v>
                  </c:pt>
                  <c:pt idx="11382">
                    <c:v>ES-2014-LW1712545-41898</c:v>
                  </c:pt>
                  <c:pt idx="11383">
                    <c:v>ID-2014-JF155657-41899</c:v>
                  </c:pt>
                  <c:pt idx="11384">
                    <c:v>IN-2014-DB1321027-41899</c:v>
                  </c:pt>
                  <c:pt idx="11385">
                    <c:v>ID-2014-AH10210113-41899</c:v>
                  </c:pt>
                  <c:pt idx="11386">
                    <c:v>ES-2014-JK16120120-41899</c:v>
                  </c:pt>
                  <c:pt idx="11387">
                    <c:v>CA-2014-LW17215140-41900</c:v>
                  </c:pt>
                  <c:pt idx="11388">
                    <c:v>ES-2014-RH1955545-41900</c:v>
                  </c:pt>
                  <c:pt idx="11389">
                    <c:v>EG-2014-Dp324038-41900</c:v>
                  </c:pt>
                  <c:pt idx="11390">
                    <c:v>ID-2014-GM14440118-41901</c:v>
                  </c:pt>
                  <c:pt idx="11391">
                    <c:v>CA-2014-HM14980140-41901</c:v>
                  </c:pt>
                  <c:pt idx="11392">
                    <c:v>MX-2014-PO1886536-41901</c:v>
                  </c:pt>
                  <c:pt idx="11393">
                    <c:v>ES-2014-AA10315139-41901</c:v>
                  </c:pt>
                  <c:pt idx="11394">
                    <c:v>MX-2014-JM1525082-41901</c:v>
                  </c:pt>
                  <c:pt idx="11395">
                    <c:v>MO-2014-FM421586-41901</c:v>
                  </c:pt>
                  <c:pt idx="11396">
                    <c:v>US-2014-EH14125140-41902</c:v>
                  </c:pt>
                  <c:pt idx="11397">
                    <c:v>CA-2014-FH14275140-41902</c:v>
                  </c:pt>
                  <c:pt idx="11398">
                    <c:v>MX-2014-SK1999082-41902</c:v>
                  </c:pt>
                  <c:pt idx="11399">
                    <c:v>MO-2014-TZ1158086-41902</c:v>
                  </c:pt>
                  <c:pt idx="11400">
                    <c:v>MX-2014-MO1795093-41902</c:v>
                  </c:pt>
                  <c:pt idx="11401">
                    <c:v>IZ-2014-DK283561-41902</c:v>
                  </c:pt>
                  <c:pt idx="11402">
                    <c:v>CA-2014-RH19510140-41902</c:v>
                  </c:pt>
                  <c:pt idx="11403">
                    <c:v>IT-2014-EB1384045-41903</c:v>
                  </c:pt>
                  <c:pt idx="11404">
                    <c:v>CA-2014-GM14695140-41903</c:v>
                  </c:pt>
                  <c:pt idx="11405">
                    <c:v>IN-2014-NC186257-41903</c:v>
                  </c:pt>
                  <c:pt idx="11406">
                    <c:v>CA-2014-EN13780140-41903</c:v>
                  </c:pt>
                  <c:pt idx="11407">
                    <c:v>MX-2014-FM1429031-41903</c:v>
                  </c:pt>
                  <c:pt idx="11408">
                    <c:v>BN-2014-KB631515-41904</c:v>
                  </c:pt>
                  <c:pt idx="11409">
                    <c:v>ES-2014-MS1777045-41905</c:v>
                  </c:pt>
                  <c:pt idx="11410">
                    <c:v>MO-2014-AA64586-41905</c:v>
                  </c:pt>
                  <c:pt idx="11411">
                    <c:v>ES-2014-LP1709545-41905</c:v>
                  </c:pt>
                  <c:pt idx="11412">
                    <c:v>TZ-2014-BD1635129-41905</c:v>
                  </c:pt>
                  <c:pt idx="11413">
                    <c:v>MX-2014-JM15265141-41905</c:v>
                  </c:pt>
                  <c:pt idx="11414">
                    <c:v>IN-2014-JM156551-41905</c:v>
                  </c:pt>
                  <c:pt idx="11415">
                    <c:v>CA-2014-JS15940140-41906</c:v>
                  </c:pt>
                  <c:pt idx="11416">
                    <c:v>CA-2014-DP13105140-41906</c:v>
                  </c:pt>
                  <c:pt idx="11417">
                    <c:v>TZ-2014-AP915129-41906</c:v>
                  </c:pt>
                  <c:pt idx="11418">
                    <c:v>IN-2014-LO171701-41906</c:v>
                  </c:pt>
                  <c:pt idx="11419">
                    <c:v>UP-2014-VM11685137-41906</c:v>
                  </c:pt>
                  <c:pt idx="11420">
                    <c:v>CA-2014-MK17905140-41907</c:v>
                  </c:pt>
                  <c:pt idx="11421">
                    <c:v>IT-2014-EM13960104-41907</c:v>
                  </c:pt>
                  <c:pt idx="11422">
                    <c:v>IN-2014-NB1865559-41907</c:v>
                  </c:pt>
                  <c:pt idx="11423">
                    <c:v>CA-2014-BP11230140-41907</c:v>
                  </c:pt>
                  <c:pt idx="11424">
                    <c:v>IR-2014-EJ372060-41907</c:v>
                  </c:pt>
                  <c:pt idx="11425">
                    <c:v>MX-2014-JK1537082-41907</c:v>
                  </c:pt>
                  <c:pt idx="11426">
                    <c:v>CG-2014-JM586533-41907</c:v>
                  </c:pt>
                  <c:pt idx="11427">
                    <c:v>ES-2014-CD11980139-41907</c:v>
                  </c:pt>
                  <c:pt idx="11428">
                    <c:v>ES-2014-DR1288045-41907</c:v>
                  </c:pt>
                  <c:pt idx="11429">
                    <c:v>MO-2014-RP985586-41907</c:v>
                  </c:pt>
                  <c:pt idx="11430">
                    <c:v>IN-2014-Dp1324027-41907</c:v>
                  </c:pt>
                  <c:pt idx="11431">
                    <c:v>CA-2014-KE16420140-41908</c:v>
                  </c:pt>
                  <c:pt idx="11432">
                    <c:v>ES-2014-SC2057514-41908</c:v>
                  </c:pt>
                  <c:pt idx="11433">
                    <c:v>RS-2014-KB6240108-41908</c:v>
                  </c:pt>
                  <c:pt idx="11434">
                    <c:v>US-2014-SC20380140-41909</c:v>
                  </c:pt>
                  <c:pt idx="11435">
                    <c:v>CA-2014-MH17620140-41909</c:v>
                  </c:pt>
                  <c:pt idx="11436">
                    <c:v>NI-2014-BT153095-41909</c:v>
                  </c:pt>
                  <c:pt idx="11437">
                    <c:v>TU-2014-PJ9015134-41909</c:v>
                  </c:pt>
                  <c:pt idx="11438">
                    <c:v>US-2014-NB1858098-41909</c:v>
                  </c:pt>
                  <c:pt idx="11439">
                    <c:v>MX-2014-RH1960039-41909</c:v>
                  </c:pt>
                  <c:pt idx="11440">
                    <c:v>MX-2014-DL1292518-41909</c:v>
                  </c:pt>
                  <c:pt idx="11441">
                    <c:v>ES-2014-CB1241545-41909</c:v>
                  </c:pt>
                  <c:pt idx="11442">
                    <c:v>ES-2014-SC20305120-41909</c:v>
                  </c:pt>
                  <c:pt idx="11443">
                    <c:v>ES-2014-EM1409545-41909</c:v>
                  </c:pt>
                  <c:pt idx="11444">
                    <c:v>CA-2014-BM11650140-41910</c:v>
                  </c:pt>
                  <c:pt idx="11445">
                    <c:v>CA-2014-AR10540140-41912</c:v>
                  </c:pt>
                  <c:pt idx="11446">
                    <c:v>MX-2014-CB1202593-41912</c:v>
                  </c:pt>
                  <c:pt idx="11447">
                    <c:v>MX-2014-SS2041082-41912</c:v>
                  </c:pt>
                  <c:pt idx="11448">
                    <c:v>MX-2014-IM1505539-41912</c:v>
                  </c:pt>
                  <c:pt idx="11449">
                    <c:v>CA-2014-JK15730140-41912</c:v>
                  </c:pt>
                  <c:pt idx="11450">
                    <c:v>CA-2014-SJ20215140-41913</c:v>
                  </c:pt>
                  <c:pt idx="11451">
                    <c:v>ID-2014-EM140957-41914</c:v>
                  </c:pt>
                  <c:pt idx="11452">
                    <c:v>US-2014-MZ1733555-41914</c:v>
                  </c:pt>
                  <c:pt idx="11453">
                    <c:v>CA-2014-LP17095140-41915</c:v>
                  </c:pt>
                  <c:pt idx="11454">
                    <c:v>ID-2014-CK122057-41915</c:v>
                  </c:pt>
                  <c:pt idx="11455">
                    <c:v>IN-2014-MY173807-41915</c:v>
                  </c:pt>
                  <c:pt idx="11456">
                    <c:v>KE-2014-DJ363069-41915</c:v>
                  </c:pt>
                  <c:pt idx="11457">
                    <c:v>CA-2014-TC20980140-41915</c:v>
                  </c:pt>
                  <c:pt idx="11458">
                    <c:v>NI-2014-MP796595-41916</c:v>
                  </c:pt>
                  <c:pt idx="11459">
                    <c:v>IN-2014-SW2027559-41916</c:v>
                  </c:pt>
                  <c:pt idx="11460">
                    <c:v>MX-2014-CS1250582-41917</c:v>
                  </c:pt>
                  <c:pt idx="11461">
                    <c:v>US-2014-DR12940140-41917</c:v>
                  </c:pt>
                  <c:pt idx="11462">
                    <c:v>US-2014-BP1129098-41919</c:v>
                  </c:pt>
                  <c:pt idx="11463">
                    <c:v>US-2014-AG1039036-41919</c:v>
                  </c:pt>
                  <c:pt idx="11464">
                    <c:v>US-2014-JH15910140-41919</c:v>
                  </c:pt>
                  <c:pt idx="11465">
                    <c:v>SF-2014-EL3735117-41919</c:v>
                  </c:pt>
                  <c:pt idx="11466">
                    <c:v>CA-2014-TB21250140-41920</c:v>
                  </c:pt>
                  <c:pt idx="11467">
                    <c:v>MX-2014-AF1087026-41920</c:v>
                  </c:pt>
                  <c:pt idx="11468">
                    <c:v>ES-2014-DK13375120-41920</c:v>
                  </c:pt>
                  <c:pt idx="11469">
                    <c:v>MX-2014-BP1118518-41920</c:v>
                  </c:pt>
                  <c:pt idx="11470">
                    <c:v>ML-2014-JJ576079-41920</c:v>
                  </c:pt>
                  <c:pt idx="11471">
                    <c:v>MX-2014-SC2026082-41922</c:v>
                  </c:pt>
                  <c:pt idx="11472">
                    <c:v>CA-2014-WB21850140-41923</c:v>
                  </c:pt>
                  <c:pt idx="11473">
                    <c:v>IT-2014-JM16195104-41924</c:v>
                  </c:pt>
                  <c:pt idx="11474">
                    <c:v>IN-2014-BS1180059-41924</c:v>
                  </c:pt>
                  <c:pt idx="11475">
                    <c:v>CA-2014-HA14920140-41926</c:v>
                  </c:pt>
                  <c:pt idx="11476">
                    <c:v>MX-2014-CL1189036-41926</c:v>
                  </c:pt>
                  <c:pt idx="11477">
                    <c:v>IZ-2014-SP1092061-41926</c:v>
                  </c:pt>
                  <c:pt idx="11478">
                    <c:v>ID-2014-AM1070592-41927</c:v>
                  </c:pt>
                  <c:pt idx="11479">
                    <c:v>IN-2014-SC20260144-41927</c:v>
                  </c:pt>
                  <c:pt idx="11480">
                    <c:v>MX-2014-JH1582039-41927</c:v>
                  </c:pt>
                  <c:pt idx="11481">
                    <c:v>MX-2014-MC1784551-41927</c:v>
                  </c:pt>
                  <c:pt idx="11482">
                    <c:v>MX-2014-BD1150018-41927</c:v>
                  </c:pt>
                  <c:pt idx="11483">
                    <c:v>CA-2014-PB18805140-41928</c:v>
                  </c:pt>
                  <c:pt idx="11484">
                    <c:v>ES-2014-BD1132048-41928</c:v>
                  </c:pt>
                  <c:pt idx="11485">
                    <c:v>IN-2014-RB1943527-41928</c:v>
                  </c:pt>
                  <c:pt idx="11486">
                    <c:v>MX-2014-JG1516018-41928</c:v>
                  </c:pt>
                  <c:pt idx="11487">
                    <c:v>ID-2014-KS16300102-41929</c:v>
                  </c:pt>
                  <c:pt idx="11488">
                    <c:v>MX-2014-TS2108551-41929</c:v>
                  </c:pt>
                  <c:pt idx="11489">
                    <c:v>CA-2014-NK18490140-41930</c:v>
                  </c:pt>
                  <c:pt idx="11490">
                    <c:v>CA-2014-NG843023-41930</c:v>
                  </c:pt>
                  <c:pt idx="11491">
                    <c:v>CA-2014-NR18550140-41930</c:v>
                  </c:pt>
                  <c:pt idx="11492">
                    <c:v>ES-2014-LR17035120-41930</c:v>
                  </c:pt>
                  <c:pt idx="11493">
                    <c:v>MX-2014-TS2116082-41930</c:v>
                  </c:pt>
                  <c:pt idx="11494">
                    <c:v>MX-2014-CC1210018-41930</c:v>
                  </c:pt>
                  <c:pt idx="11495">
                    <c:v>MX-2014-CR1282093-41930</c:v>
                  </c:pt>
                  <c:pt idx="11496">
                    <c:v>US-2014-BE1133518-41931</c:v>
                  </c:pt>
                  <c:pt idx="11497">
                    <c:v>MX-2014-BE1133531-41931</c:v>
                  </c:pt>
                  <c:pt idx="11498">
                    <c:v>NI-2014-SG1060595-41933</c:v>
                  </c:pt>
                  <c:pt idx="11499">
                    <c:v>CA-2014-AG10495140-41933</c:v>
                  </c:pt>
                  <c:pt idx="11500">
                    <c:v>SF-2014-LA6780117-41933</c:v>
                  </c:pt>
                  <c:pt idx="11501">
                    <c:v>CA-2014-AP10720140-41934</c:v>
                  </c:pt>
                  <c:pt idx="11502">
                    <c:v>IN-2014-RA1988527-41934</c:v>
                  </c:pt>
                  <c:pt idx="11503">
                    <c:v>CA-2014-DP13390140-41934</c:v>
                  </c:pt>
                  <c:pt idx="11504">
                    <c:v>IN-2014-EM14065113-41934</c:v>
                  </c:pt>
                  <c:pt idx="11505">
                    <c:v>ES-2014-JM1619545-41934</c:v>
                  </c:pt>
                  <c:pt idx="11506">
                    <c:v>CA-2014-MY18295140-41934</c:v>
                  </c:pt>
                  <c:pt idx="11507">
                    <c:v>MX-2014-CS1250593-41935</c:v>
                  </c:pt>
                  <c:pt idx="11508">
                    <c:v>MX-2014-ML1741039-41935</c:v>
                  </c:pt>
                  <c:pt idx="11509">
                    <c:v>ES-2014-SW2045545-41935</c:v>
                  </c:pt>
                  <c:pt idx="11510">
                    <c:v>IR-2014-RE940560-41935</c:v>
                  </c:pt>
                  <c:pt idx="11511">
                    <c:v>IT-2014-JL1513091-41936</c:v>
                  </c:pt>
                  <c:pt idx="11512">
                    <c:v>ES-2014-LE16810120-41936</c:v>
                  </c:pt>
                  <c:pt idx="11513">
                    <c:v>ES-2014-AY1055545-41936</c:v>
                  </c:pt>
                  <c:pt idx="11514">
                    <c:v>IN-2014-BM111407-41937</c:v>
                  </c:pt>
                  <c:pt idx="11515">
                    <c:v>MX-2014-BN1151526-41937</c:v>
                  </c:pt>
                  <c:pt idx="11516">
                    <c:v>US-2014-JA1597055-41940</c:v>
                  </c:pt>
                  <c:pt idx="11517">
                    <c:v>US-2014-PA19060140-41940</c:v>
                  </c:pt>
                  <c:pt idx="11518">
                    <c:v>MX-2014-GZ1447082-41940</c:v>
                  </c:pt>
                  <c:pt idx="11519">
                    <c:v>SF-2014-CL1890117-41940</c:v>
                  </c:pt>
                  <c:pt idx="11520">
                    <c:v>CA-2014-PG18820140-41941</c:v>
                  </c:pt>
                  <c:pt idx="11521">
                    <c:v>CA-2014-EP13915140-41941</c:v>
                  </c:pt>
                  <c:pt idx="11522">
                    <c:v>US-2014-SM20950140-41941</c:v>
                  </c:pt>
                  <c:pt idx="11523">
                    <c:v>CA-2014-AS10285140-41941</c:v>
                  </c:pt>
                  <c:pt idx="11524">
                    <c:v>ID-2014-KH1636059-41941</c:v>
                  </c:pt>
                  <c:pt idx="11525">
                    <c:v>IN-2014-JE1571558-41941</c:v>
                  </c:pt>
                  <c:pt idx="11526">
                    <c:v>CA-2014-JD15895140-41941</c:v>
                  </c:pt>
                  <c:pt idx="11527">
                    <c:v>MO-2014-BS138086-41941</c:v>
                  </c:pt>
                  <c:pt idx="11528">
                    <c:v>IT-2014-DG1330091-41942</c:v>
                  </c:pt>
                  <c:pt idx="11529">
                    <c:v>US-2014-LH17155140-41942</c:v>
                  </c:pt>
                  <c:pt idx="11530">
                    <c:v>SA-2014-BS1380110-41942</c:v>
                  </c:pt>
                  <c:pt idx="11531">
                    <c:v>CA-2014-EH13765140-41943</c:v>
                  </c:pt>
                  <c:pt idx="11532">
                    <c:v>MX-2014-LH1690082-41943</c:v>
                  </c:pt>
                  <c:pt idx="11533">
                    <c:v>IT-2014-CP12085124-41944</c:v>
                  </c:pt>
                  <c:pt idx="11534">
                    <c:v>IN-2014-RP19270102-41944</c:v>
                  </c:pt>
                  <c:pt idx="11535">
                    <c:v>IN-2014-JF1519058-41944</c:v>
                  </c:pt>
                  <c:pt idx="11536">
                    <c:v>MX-2014-BP1115531-41944</c:v>
                  </c:pt>
                  <c:pt idx="11537">
                    <c:v>EG-2014-SB1018538-41944</c:v>
                  </c:pt>
                  <c:pt idx="11538">
                    <c:v>ES-2014-PO1919544-41944</c:v>
                  </c:pt>
                  <c:pt idx="11539">
                    <c:v>IN-2014-FW14395121-41945</c:v>
                  </c:pt>
                  <c:pt idx="11540">
                    <c:v>US-2014-MA1799536-41947</c:v>
                  </c:pt>
                  <c:pt idx="11541">
                    <c:v>CA-2014-CL12565140-41947</c:v>
                  </c:pt>
                  <c:pt idx="11542">
                    <c:v>ES-2014-BS1159045-41947</c:v>
                  </c:pt>
                  <c:pt idx="11543">
                    <c:v>ID-2014-RW195407-41948</c:v>
                  </c:pt>
                  <c:pt idx="11544">
                    <c:v>CA-2014-CW11905140-41948</c:v>
                  </c:pt>
                  <c:pt idx="11545">
                    <c:v>ES-2014-SC20095139-41948</c:v>
                  </c:pt>
                  <c:pt idx="11546">
                    <c:v>EG-2014-ML826538-41948</c:v>
                  </c:pt>
                  <c:pt idx="11547">
                    <c:v>MX-2014-DK1315031-41948</c:v>
                  </c:pt>
                  <c:pt idx="11548">
                    <c:v>US-2014-EP13915140-41949</c:v>
                  </c:pt>
                  <c:pt idx="11549">
                    <c:v>CA-2014-JH15985140-41949</c:v>
                  </c:pt>
                  <c:pt idx="11550">
                    <c:v>CA-2014-CS12400140-41949</c:v>
                  </c:pt>
                  <c:pt idx="11551">
                    <c:v>MX-2014-AB1010582-41949</c:v>
                  </c:pt>
                  <c:pt idx="11552">
                    <c:v>ES-2014-BD115608-41949</c:v>
                  </c:pt>
                  <c:pt idx="11553">
                    <c:v>CA-2014-MJ17740140-41951</c:v>
                  </c:pt>
                  <c:pt idx="11554">
                    <c:v>CA-2014-LD17005140-41951</c:v>
                  </c:pt>
                  <c:pt idx="11555">
                    <c:v>CA-2014-LW17215140-41951</c:v>
                  </c:pt>
                  <c:pt idx="11556">
                    <c:v>CA-2014-TS1108523-41951</c:v>
                  </c:pt>
                  <c:pt idx="11557">
                    <c:v>ES-2014-MY1829548-41951</c:v>
                  </c:pt>
                  <c:pt idx="11558">
                    <c:v>MX-2014-CS1235551-41952</c:v>
                  </c:pt>
                  <c:pt idx="11559">
                    <c:v>IN-2014-SW2027558-41952</c:v>
                  </c:pt>
                  <c:pt idx="11560">
                    <c:v>MX-2014-KS1630018-41952</c:v>
                  </c:pt>
                  <c:pt idx="11561">
                    <c:v>ID-2014-KH1651092-41954</c:v>
                  </c:pt>
                  <c:pt idx="11562">
                    <c:v>CA-2014-SW20275140-41954</c:v>
                  </c:pt>
                  <c:pt idx="11563">
                    <c:v>CA-2014-AI10855140-41954</c:v>
                  </c:pt>
                  <c:pt idx="11564">
                    <c:v>CA-2014-SH19975140-41954</c:v>
                  </c:pt>
                  <c:pt idx="11565">
                    <c:v>CA-2014-PC18745140-41954</c:v>
                  </c:pt>
                  <c:pt idx="11566">
                    <c:v>CA-2014-CC12430140-41954</c:v>
                  </c:pt>
                  <c:pt idx="11567">
                    <c:v>MX-2014-KH1651093-41954</c:v>
                  </c:pt>
                  <c:pt idx="11568">
                    <c:v>CA-2014-KM16225140-41954</c:v>
                  </c:pt>
                  <c:pt idx="11569">
                    <c:v>CA-2014-LB16795140-41955</c:v>
                  </c:pt>
                  <c:pt idx="11570">
                    <c:v>CA-2014-LP17080140-41955</c:v>
                  </c:pt>
                  <c:pt idx="11571">
                    <c:v>IN-2014-DB13210102-41955</c:v>
                  </c:pt>
                  <c:pt idx="11572">
                    <c:v>CA-2014-MS17710140-41956</c:v>
                  </c:pt>
                  <c:pt idx="11573">
                    <c:v>CA-2014-PF912023-41956</c:v>
                  </c:pt>
                  <c:pt idx="11574">
                    <c:v>ES-2014-SC2023064-41956</c:v>
                  </c:pt>
                  <c:pt idx="11575">
                    <c:v>US-2014-LB16795140-41957</c:v>
                  </c:pt>
                  <c:pt idx="11576">
                    <c:v>TU-2014-TS11655134-41957</c:v>
                  </c:pt>
                  <c:pt idx="11577">
                    <c:v>ES-2014-JG1531045-41957</c:v>
                  </c:pt>
                  <c:pt idx="11578">
                    <c:v>MX-2014-PB1915028-41957</c:v>
                  </c:pt>
                  <c:pt idx="11579">
                    <c:v>ES-2014-AJ1096045-41957</c:v>
                  </c:pt>
                  <c:pt idx="11580">
                    <c:v>CA-2014-KC16540140-41958</c:v>
                  </c:pt>
                  <c:pt idx="11581">
                    <c:v>US-2014-TC2098055-41958</c:v>
                  </c:pt>
                  <c:pt idx="11582">
                    <c:v>CA-2014-AA10375140-41958</c:v>
                  </c:pt>
                  <c:pt idx="11583">
                    <c:v>ES-2014-JE1571548-41958</c:v>
                  </c:pt>
                  <c:pt idx="11584">
                    <c:v>ES-2014-CD1198045-41958</c:v>
                  </c:pt>
                  <c:pt idx="11585">
                    <c:v>CA-2014-TG21310140-41959</c:v>
                  </c:pt>
                  <c:pt idx="11586">
                    <c:v>ES-2014-ME1801045-41959</c:v>
                  </c:pt>
                  <c:pt idx="11587">
                    <c:v>CA-2014-IM15055140-41960</c:v>
                  </c:pt>
                  <c:pt idx="11588">
                    <c:v>MX-2014-BM1114055-41961</c:v>
                  </c:pt>
                  <c:pt idx="11589">
                    <c:v>CA-2014-MS17365140-41961</c:v>
                  </c:pt>
                  <c:pt idx="11590">
                    <c:v>IN-2014-DB1336059-41961</c:v>
                  </c:pt>
                  <c:pt idx="11591">
                    <c:v>US-2014-TB2117598-41962</c:v>
                  </c:pt>
                  <c:pt idx="11592">
                    <c:v>CA-2014-BE11410140-41962</c:v>
                  </c:pt>
                  <c:pt idx="11593">
                    <c:v>MX-2014-DE1325536-41962</c:v>
                  </c:pt>
                  <c:pt idx="11594">
                    <c:v>MX-2014-DO1364518-41962</c:v>
                  </c:pt>
                  <c:pt idx="11595">
                    <c:v>IZ-2014-SC1002061-41962</c:v>
                  </c:pt>
                  <c:pt idx="11596">
                    <c:v>MX-2014-RD1990082-41962</c:v>
                  </c:pt>
                  <c:pt idx="11597">
                    <c:v>ES-2014-JG1580564-41962</c:v>
                  </c:pt>
                  <c:pt idx="11598">
                    <c:v>ES-2014-RS1976545-41962</c:v>
                  </c:pt>
                  <c:pt idx="11599">
                    <c:v>CA-2014-DJ13630140-41963</c:v>
                  </c:pt>
                  <c:pt idx="11600">
                    <c:v>CA-2014-NP18685140-41963</c:v>
                  </c:pt>
                  <c:pt idx="11601">
                    <c:v>IS-2014-SD1048563-41963</c:v>
                  </c:pt>
                  <c:pt idx="11602">
                    <c:v>CA-2014-AG10390140-41964</c:v>
                  </c:pt>
                  <c:pt idx="11603">
                    <c:v>NI-2014-GZ454595-41964</c:v>
                  </c:pt>
                  <c:pt idx="11604">
                    <c:v>ID-2014-CP1234097-41964</c:v>
                  </c:pt>
                  <c:pt idx="11605">
                    <c:v>US-2014-SP2086036-41964</c:v>
                  </c:pt>
                  <c:pt idx="11606">
                    <c:v>CA-2014-TS1134023-41964</c:v>
                  </c:pt>
                  <c:pt idx="11607">
                    <c:v>MX-2014-WB2185031-41964</c:v>
                  </c:pt>
                  <c:pt idx="11608">
                    <c:v>CA-2014-SJ20500140-41964</c:v>
                  </c:pt>
                  <c:pt idx="11609">
                    <c:v>CA-2014-BF10975140-41964</c:v>
                  </c:pt>
                  <c:pt idx="11610">
                    <c:v>CG-2014-CM181533-41964</c:v>
                  </c:pt>
                  <c:pt idx="11611">
                    <c:v>US-2014-AS102255-41965</c:v>
                  </c:pt>
                  <c:pt idx="11612">
                    <c:v>MX-2014-DK1337531-41965</c:v>
                  </c:pt>
                  <c:pt idx="11613">
                    <c:v>MX-2014-PG1882018-41965</c:v>
                  </c:pt>
                  <c:pt idx="11614">
                    <c:v>MX-2014-RB1933031-41965</c:v>
                  </c:pt>
                  <c:pt idx="11615">
                    <c:v>ES-2014-RC1982548-41965</c:v>
                  </c:pt>
                  <c:pt idx="11616">
                    <c:v>MX-2014-BP1123031-41965</c:v>
                  </c:pt>
                  <c:pt idx="11617">
                    <c:v>IZ-2014-AW93061-41965</c:v>
                  </c:pt>
                  <c:pt idx="11618">
                    <c:v>CA-2014-TB21355140-41966</c:v>
                  </c:pt>
                  <c:pt idx="11619">
                    <c:v>US-2014-CA12055140-41966</c:v>
                  </c:pt>
                  <c:pt idx="11620">
                    <c:v>CA-2014-RD19585140-41966</c:v>
                  </c:pt>
                  <c:pt idx="11621">
                    <c:v>ES-2014-DR1288045-41967</c:v>
                  </c:pt>
                  <c:pt idx="11622">
                    <c:v>IT-2014-GP1474045-41968</c:v>
                  </c:pt>
                  <c:pt idx="11623">
                    <c:v>US-2014-LD1700598-41968</c:v>
                  </c:pt>
                  <c:pt idx="11624">
                    <c:v>ID-2014-BO113507-41968</c:v>
                  </c:pt>
                  <c:pt idx="11625">
                    <c:v>CA-2014-NC18340140-41968</c:v>
                  </c:pt>
                  <c:pt idx="11626">
                    <c:v>CA-2014-AC10450140-41968</c:v>
                  </c:pt>
                  <c:pt idx="11627">
                    <c:v>MX-2014-SH2063539-41968</c:v>
                  </c:pt>
                  <c:pt idx="11628">
                    <c:v>US-2014-FC143355-41969</c:v>
                  </c:pt>
                  <c:pt idx="11629">
                    <c:v>TU-2014-RP9855134-41969</c:v>
                  </c:pt>
                  <c:pt idx="11630">
                    <c:v>CA-2014-BB11545140-41969</c:v>
                  </c:pt>
                  <c:pt idx="11631">
                    <c:v>US-2014-EH13945140-41970</c:v>
                  </c:pt>
                  <c:pt idx="11632">
                    <c:v>US-2014-PA19060140-41970</c:v>
                  </c:pt>
                  <c:pt idx="11633">
                    <c:v>CA-2014-TC20980140-41970</c:v>
                  </c:pt>
                  <c:pt idx="11634">
                    <c:v>MZ-2014-SS1041087-41970</c:v>
                  </c:pt>
                  <c:pt idx="11635">
                    <c:v>CA-2014-RW963023-41970</c:v>
                  </c:pt>
                  <c:pt idx="11636">
                    <c:v>CA-2014-CB12025140-41971</c:v>
                  </c:pt>
                  <c:pt idx="11637">
                    <c:v>ES-2014-JC1538545-41971</c:v>
                  </c:pt>
                  <c:pt idx="11638">
                    <c:v>CA-2014-RW19630140-41971</c:v>
                  </c:pt>
                  <c:pt idx="11639">
                    <c:v>ES-2014-DS1303048-41971</c:v>
                  </c:pt>
                  <c:pt idx="11640">
                    <c:v>CA-2014-AJ10780140-41972</c:v>
                  </c:pt>
                  <c:pt idx="11641">
                    <c:v>CA-2014-SK19990140-41972</c:v>
                  </c:pt>
                  <c:pt idx="11642">
                    <c:v>NI-2014-EN378095-41973</c:v>
                  </c:pt>
                  <c:pt idx="11643">
                    <c:v>IN-2014-CS1217527-41973</c:v>
                  </c:pt>
                  <c:pt idx="11644">
                    <c:v>MX-2014-RB1979551-41973</c:v>
                  </c:pt>
                  <c:pt idx="11645">
                    <c:v>IZ-2014-EK379561-41973</c:v>
                  </c:pt>
                  <c:pt idx="11646">
                    <c:v>ID-2014-SJ2050092-41975</c:v>
                  </c:pt>
                  <c:pt idx="11647">
                    <c:v>CA-2014-SJ20500140-41975</c:v>
                  </c:pt>
                  <c:pt idx="11648">
                    <c:v>MO-2014-BF102086-41975</c:v>
                  </c:pt>
                  <c:pt idx="11649">
                    <c:v>ES-2014-SP2062064-41975</c:v>
                  </c:pt>
                  <c:pt idx="11650">
                    <c:v>TU-2014-JJ5445134-41976</c:v>
                  </c:pt>
                  <c:pt idx="11651">
                    <c:v>ID-2014-MP18175118-41976</c:v>
                  </c:pt>
                  <c:pt idx="11652">
                    <c:v>US-2014-JF15190140-41976</c:v>
                  </c:pt>
                  <c:pt idx="11653">
                    <c:v>US-2014-KD16495140-41976</c:v>
                  </c:pt>
                  <c:pt idx="11654">
                    <c:v>MX-2014-BM1178582-41976</c:v>
                  </c:pt>
                  <c:pt idx="11655">
                    <c:v>RO-2014-TZ11445107-41976</c:v>
                  </c:pt>
                  <c:pt idx="11656">
                    <c:v>CA-2014-PW19030140-41976</c:v>
                  </c:pt>
                  <c:pt idx="11657">
                    <c:v>US-2014-CJ12010140-41977</c:v>
                  </c:pt>
                  <c:pt idx="11658">
                    <c:v>MX-2014-JF1549082-41977</c:v>
                  </c:pt>
                  <c:pt idx="11659">
                    <c:v>IT-2014-CS12355139-41977</c:v>
                  </c:pt>
                  <c:pt idx="11660">
                    <c:v>MX-2014-BT1148550-41977</c:v>
                  </c:pt>
                  <c:pt idx="11661">
                    <c:v>TU-2014-MD7350134-41978</c:v>
                  </c:pt>
                  <c:pt idx="11662">
                    <c:v>CA-2014-LM17065140-41978</c:v>
                  </c:pt>
                  <c:pt idx="11663">
                    <c:v>CG-2014-KB631533-41978</c:v>
                  </c:pt>
                  <c:pt idx="11664">
                    <c:v>MX-2014-HW1493593-41978</c:v>
                  </c:pt>
                  <c:pt idx="11665">
                    <c:v>ES-2014-TW21025139-41978</c:v>
                  </c:pt>
                  <c:pt idx="11666">
                    <c:v>ID-2014-NC1834097-41979</c:v>
                  </c:pt>
                  <c:pt idx="11667">
                    <c:v>US-2014-SW2035098-41979</c:v>
                  </c:pt>
                  <c:pt idx="11668">
                    <c:v>CA-2014-IM15070140-41979</c:v>
                  </c:pt>
                  <c:pt idx="11669">
                    <c:v>UP-2014-EM3810137-41979</c:v>
                  </c:pt>
                  <c:pt idx="11670">
                    <c:v>ES-2014-CB12535120-41979</c:v>
                  </c:pt>
                  <c:pt idx="11671">
                    <c:v>CA-2014-JE16165140-41979</c:v>
                  </c:pt>
                  <c:pt idx="11672">
                    <c:v>ES-2014-MZ1733545-41979</c:v>
                  </c:pt>
                  <c:pt idx="11673">
                    <c:v>CA-2014-DP13105140-41980</c:v>
                  </c:pt>
                  <c:pt idx="11674">
                    <c:v>ES-2014-DJ1342048-41980</c:v>
                  </c:pt>
                  <c:pt idx="11675">
                    <c:v>CA-2014-JP16135140-41982</c:v>
                  </c:pt>
                  <c:pt idx="11676">
                    <c:v>IN-2014-CC1237058-41982</c:v>
                  </c:pt>
                  <c:pt idx="11677">
                    <c:v>ES-2014-RD19480139-41982</c:v>
                  </c:pt>
                  <c:pt idx="11678">
                    <c:v>ES-2014-AH10195139-41982</c:v>
                  </c:pt>
                  <c:pt idx="11679">
                    <c:v>MX-2014-FW1439593-41982</c:v>
                  </c:pt>
                  <c:pt idx="11680">
                    <c:v>US-2014-DK12835140-41983</c:v>
                  </c:pt>
                  <c:pt idx="11681">
                    <c:v>US-2014-AC10615143-41983</c:v>
                  </c:pt>
                  <c:pt idx="11682">
                    <c:v>CA-2014-SP20650140-41983</c:v>
                  </c:pt>
                  <c:pt idx="11683">
                    <c:v>MX-2014-SC2038093-41983</c:v>
                  </c:pt>
                  <c:pt idx="11684">
                    <c:v>UP-2014-RA9945137-41983</c:v>
                  </c:pt>
                  <c:pt idx="11685">
                    <c:v>MX-2014-TS21370101-41984</c:v>
                  </c:pt>
                  <c:pt idx="11686">
                    <c:v>CA-2014-AP10915140-41984</c:v>
                  </c:pt>
                  <c:pt idx="11687">
                    <c:v>CA-2014-CM12235140-41984</c:v>
                  </c:pt>
                  <c:pt idx="11688">
                    <c:v>BO-2014-ML826513-41984</c:v>
                  </c:pt>
                  <c:pt idx="11689">
                    <c:v>ES-2014-KW16435120-41984</c:v>
                  </c:pt>
                  <c:pt idx="11690">
                    <c:v>SY-2014-KN6390126-41984</c:v>
                  </c:pt>
                  <c:pt idx="11691">
                    <c:v>ES-2014-RS19870139-41984</c:v>
                  </c:pt>
                  <c:pt idx="11692">
                    <c:v>TU-2014-MK7905134-41985</c:v>
                  </c:pt>
                  <c:pt idx="11693">
                    <c:v>CA-2014-WB21850140-41985</c:v>
                  </c:pt>
                  <c:pt idx="11694">
                    <c:v>ES-2014-BG11740139-41985</c:v>
                  </c:pt>
                  <c:pt idx="11695">
                    <c:v>CA-2014-TZ1144523-41985</c:v>
                  </c:pt>
                  <c:pt idx="11696">
                    <c:v>IZ-2014-HJ487561-41985</c:v>
                  </c:pt>
                  <c:pt idx="11697">
                    <c:v>US-2014-JM15655140-41986</c:v>
                  </c:pt>
                  <c:pt idx="11698">
                    <c:v>IT-2014-BG1169591-41986</c:v>
                  </c:pt>
                  <c:pt idx="11699">
                    <c:v>ES-2014-JM1553564-41986</c:v>
                  </c:pt>
                  <c:pt idx="11700">
                    <c:v>IN-2014-VW2177527-41986</c:v>
                  </c:pt>
                  <c:pt idx="11701">
                    <c:v>CA-2014-RW19630140-41987</c:v>
                  </c:pt>
                  <c:pt idx="11702">
                    <c:v>ES-2014-EL13735139-41987</c:v>
                  </c:pt>
                  <c:pt idx="11703">
                    <c:v>CA-2014-SH20395140-41989</c:v>
                  </c:pt>
                  <c:pt idx="11704">
                    <c:v>US-2014-CC12670140-41990</c:v>
                  </c:pt>
                  <c:pt idx="11705">
                    <c:v>IN-2014-DO136457-41990</c:v>
                  </c:pt>
                  <c:pt idx="11706">
                    <c:v>ES-2014-SP2092045-41990</c:v>
                  </c:pt>
                  <c:pt idx="11707">
                    <c:v>TU-2014-AR510134-41991</c:v>
                  </c:pt>
                  <c:pt idx="11708">
                    <c:v>ID-2014-TB2152097-41991</c:v>
                  </c:pt>
                  <c:pt idx="11709">
                    <c:v>ID-2014-TG216407-41991</c:v>
                  </c:pt>
                  <c:pt idx="11710">
                    <c:v>CA-2014-NS18640140-41991</c:v>
                  </c:pt>
                  <c:pt idx="11711">
                    <c:v>MX-2014-CD1198051-41991</c:v>
                  </c:pt>
                  <c:pt idx="11712">
                    <c:v>IR-2014-DC285060-41991</c:v>
                  </c:pt>
                  <c:pt idx="11713">
                    <c:v>CA-2014-AB10105140-41991</c:v>
                  </c:pt>
                  <c:pt idx="11714">
                    <c:v>CA-2014-GH448523-41991</c:v>
                  </c:pt>
                  <c:pt idx="11715">
                    <c:v>IN-2014-CM1265592-41991</c:v>
                  </c:pt>
                  <c:pt idx="11716">
                    <c:v>IT-2014-TW21025139-41991</c:v>
                  </c:pt>
                  <c:pt idx="11717">
                    <c:v>MX-2014-NC1834031-41992</c:v>
                  </c:pt>
                  <c:pt idx="11718">
                    <c:v>MX-2014-MC1760551-41992</c:v>
                  </c:pt>
                  <c:pt idx="11719">
                    <c:v>KE-2014-DH307569-41992</c:v>
                  </c:pt>
                  <c:pt idx="11720">
                    <c:v>CA-2014-GK14620140-41992</c:v>
                  </c:pt>
                  <c:pt idx="11721">
                    <c:v>CA-2014-BP11050140-41993</c:v>
                  </c:pt>
                  <c:pt idx="11722">
                    <c:v>CA-2014-ES14080140-41993</c:v>
                  </c:pt>
                  <c:pt idx="11723">
                    <c:v>US-2014-DC1328555-41993</c:v>
                  </c:pt>
                  <c:pt idx="11724">
                    <c:v>CA-2014-MH17440140-41993</c:v>
                  </c:pt>
                  <c:pt idx="11725">
                    <c:v>IN-2014-RE194057-41993</c:v>
                  </c:pt>
                  <c:pt idx="11726">
                    <c:v>MO-2014-AC66086-41993</c:v>
                  </c:pt>
                  <c:pt idx="11727">
                    <c:v>ES-2014-VM2168545-41993</c:v>
                  </c:pt>
                  <c:pt idx="11728">
                    <c:v>MX-2014-DP1339082-41993</c:v>
                  </c:pt>
                  <c:pt idx="11729">
                    <c:v>CA-2014-AB10255140-41994</c:v>
                  </c:pt>
                  <c:pt idx="11730">
                    <c:v>GG-2014-RD966047-41995</c:v>
                  </c:pt>
                  <c:pt idx="11731">
                    <c:v>CA-2014-SA20830140-41996</c:v>
                  </c:pt>
                  <c:pt idx="11732">
                    <c:v>NI-2014-LS724595-41996</c:v>
                  </c:pt>
                  <c:pt idx="11733">
                    <c:v>CA-2014-LC16885140-41996</c:v>
                  </c:pt>
                  <c:pt idx="11734">
                    <c:v>MO-2014-KH633086-41996</c:v>
                  </c:pt>
                  <c:pt idx="11735">
                    <c:v>CA-2014-NM18520140-41997</c:v>
                  </c:pt>
                  <c:pt idx="11736">
                    <c:v>MO-2014-IM505586-41997</c:v>
                  </c:pt>
                  <c:pt idx="11737">
                    <c:v>ES-2014-AG1090048-41997</c:v>
                  </c:pt>
                  <c:pt idx="11738">
                    <c:v>US-2014-CA1277582-41997</c:v>
                  </c:pt>
                  <c:pt idx="11739">
                    <c:v>IR-2014-MS798060-41997</c:v>
                  </c:pt>
                  <c:pt idx="11740">
                    <c:v>US-2014-RB19795140-41998</c:v>
                  </c:pt>
                  <c:pt idx="11741">
                    <c:v>ES-2014-JC1538548-41998</c:v>
                  </c:pt>
                  <c:pt idx="11742">
                    <c:v>MX-2014-MA1756082-41998</c:v>
                  </c:pt>
                  <c:pt idx="11743">
                    <c:v>TU-2014-BF1275134-41999</c:v>
                  </c:pt>
                  <c:pt idx="11744">
                    <c:v>CA-2014-BD11620140-41999</c:v>
                  </c:pt>
                  <c:pt idx="11745">
                    <c:v>MX-2014-SJ2021518-41999</c:v>
                  </c:pt>
                  <c:pt idx="11746">
                    <c:v>MX-2014-MD1735018-41999</c:v>
                  </c:pt>
                  <c:pt idx="11747">
                    <c:v>MG-2014-TC1153584-41999</c:v>
                  </c:pt>
                  <c:pt idx="11748">
                    <c:v>CA-2014-AJ10795140-42000</c:v>
                  </c:pt>
                  <c:pt idx="11749">
                    <c:v>IN-2014-AR1051058-42000</c:v>
                  </c:pt>
                  <c:pt idx="11750">
                    <c:v>TU-2014-TZ11445134-42001</c:v>
                  </c:pt>
                  <c:pt idx="11751">
                    <c:v>IN-2014-RP192707-42001</c:v>
                  </c:pt>
                  <c:pt idx="11752">
                    <c:v>ES-2014-MN1793545-42001</c:v>
                  </c:pt>
                  <c:pt idx="11753">
                    <c:v>MX-2014-ES1408082-42002</c:v>
                  </c:pt>
                  <c:pt idx="11754">
                    <c:v>IN-2014-MT1807027-42002</c:v>
                  </c:pt>
                  <c:pt idx="11755">
                    <c:v>CA-2014-MP17965140-42003</c:v>
                  </c:pt>
                  <c:pt idx="11756">
                    <c:v>TU-2014-TC11295134-42003</c:v>
                  </c:pt>
                  <c:pt idx="11757">
                    <c:v>US-2014-GB1457598-42003</c:v>
                  </c:pt>
                  <c:pt idx="11758">
                    <c:v>US-2014-PF19225140-42003</c:v>
                  </c:pt>
                  <c:pt idx="11759">
                    <c:v>MX-2014-SP2086036-42003</c:v>
                  </c:pt>
                  <c:pt idx="11760">
                    <c:v>IT-2014-CM1238548-42003</c:v>
                  </c:pt>
                  <c:pt idx="11761">
                    <c:v>IN-2014-SP2054558-42003</c:v>
                  </c:pt>
                  <c:pt idx="11762">
                    <c:v>CA-2014-KD16495140-42004</c:v>
                  </c:pt>
                  <c:pt idx="11763">
                    <c:v>US-2014-JP16135140-42004</c:v>
                  </c:pt>
                  <c:pt idx="11764">
                    <c:v>IZ-2014-DM301561-42004</c:v>
                  </c:pt>
                  <c:pt idx="11765">
                    <c:v>IN-2014-BD1162058-42004</c:v>
                  </c:pt>
                  <c:pt idx="11766">
                    <c:v>CA-2015-BP11155140-42005</c:v>
                  </c:pt>
                  <c:pt idx="11767">
                    <c:v>CA-2015-KL16555140-42005</c:v>
                  </c:pt>
                  <c:pt idx="11768">
                    <c:v>ES-2015-GP1474045-42005</c:v>
                  </c:pt>
                  <c:pt idx="11769">
                    <c:v>CA-2015-JM15250140-42006</c:v>
                  </c:pt>
                  <c:pt idx="11770">
                    <c:v>MX-2015-BN1147039-42006</c:v>
                  </c:pt>
                  <c:pt idx="11771">
                    <c:v>CA-2015-DP13390140-42006</c:v>
                  </c:pt>
                  <c:pt idx="11772">
                    <c:v>TU-2015-Co2640134-42007</c:v>
                  </c:pt>
                  <c:pt idx="11773">
                    <c:v>IN-2015-SJ202157-42007</c:v>
                  </c:pt>
                  <c:pt idx="11774">
                    <c:v>ES-2015-RC1982545-42007</c:v>
                  </c:pt>
                  <c:pt idx="11775">
                    <c:v>IN-2015-KC1625578-42007</c:v>
                  </c:pt>
                  <c:pt idx="11776">
                    <c:v>IN-2015-ML1775511-42007</c:v>
                  </c:pt>
                  <c:pt idx="11777">
                    <c:v>CA-2015-CM12385140-42008</c:v>
                  </c:pt>
                  <c:pt idx="11778">
                    <c:v>IN-2015-EH137657-42008</c:v>
                  </c:pt>
                  <c:pt idx="11779">
                    <c:v>NI-2015-SC1080095-42010</c:v>
                  </c:pt>
                  <c:pt idx="11780">
                    <c:v>US-2015-AR1057036-42010</c:v>
                  </c:pt>
                  <c:pt idx="11781">
                    <c:v>CG-2015-AR54033-42010</c:v>
                  </c:pt>
                  <c:pt idx="11782">
                    <c:v>ES-2015-RH1949545-42010</c:v>
                  </c:pt>
                  <c:pt idx="11783">
                    <c:v>IR-2015-CM183060-42010</c:v>
                  </c:pt>
                  <c:pt idx="11784">
                    <c:v>ES-2015-PB1880545-42010</c:v>
                  </c:pt>
                  <c:pt idx="11785">
                    <c:v>RS-2015-DV3045108-42011</c:v>
                  </c:pt>
                  <c:pt idx="11786">
                    <c:v>CA-2015-DP13390140-42011</c:v>
                  </c:pt>
                  <c:pt idx="11787">
                    <c:v>US-2015-TS21085140-42012</c:v>
                  </c:pt>
                  <c:pt idx="11788">
                    <c:v>MO-2015-AW93086-42012</c:v>
                  </c:pt>
                  <c:pt idx="11789">
                    <c:v>MX-2015-GH1442582-42013</c:v>
                  </c:pt>
                  <c:pt idx="11790">
                    <c:v>ES-2015-BG11740139-42013</c:v>
                  </c:pt>
                  <c:pt idx="11791">
                    <c:v>CA-2015-BP11290140-42014</c:v>
                  </c:pt>
                  <c:pt idx="11792">
                    <c:v>ES-2015-AA1064564-42014</c:v>
                  </c:pt>
                  <c:pt idx="11793">
                    <c:v>US-2015-DB13120140-42017</c:v>
                  </c:pt>
                  <c:pt idx="11794">
                    <c:v>AO-2015-SK99904-42017</c:v>
                  </c:pt>
                  <c:pt idx="11795">
                    <c:v>ES-2015-AM10705120-42017</c:v>
                  </c:pt>
                  <c:pt idx="11796">
                    <c:v>CA-2015-BT153023-42017</c:v>
                  </c:pt>
                  <c:pt idx="11797">
                    <c:v>ES-2015-JB1540064-42018</c:v>
                  </c:pt>
                  <c:pt idx="11798">
                    <c:v>US-2015-TB21250140-42020</c:v>
                  </c:pt>
                  <c:pt idx="11799">
                    <c:v>IN-2015-KB1631559-42020</c:v>
                  </c:pt>
                  <c:pt idx="11800">
                    <c:v>MO-2015-GH442586-42020</c:v>
                  </c:pt>
                  <c:pt idx="11801">
                    <c:v>IZ-2015-KM672061-42020</c:v>
                  </c:pt>
                  <c:pt idx="11802">
                    <c:v>ES-2015-RM1937548-42020</c:v>
                  </c:pt>
                  <c:pt idx="11803">
                    <c:v>CA-2015-AR10540140-42021</c:v>
                  </c:pt>
                  <c:pt idx="11804">
                    <c:v>ES-2015-JG1580545-42021</c:v>
                  </c:pt>
                  <c:pt idx="11805">
                    <c:v>NI-2015-CG252095-42024</c:v>
                  </c:pt>
                  <c:pt idx="11806">
                    <c:v>TU-2015-SW10350134-42024</c:v>
                  </c:pt>
                  <c:pt idx="11807">
                    <c:v>ES-2015-EN1378045-42024</c:v>
                  </c:pt>
                  <c:pt idx="11808">
                    <c:v>EG-2015-LS694538-42024</c:v>
                  </c:pt>
                  <c:pt idx="11809">
                    <c:v>CA-2015-PS19045140-42026</c:v>
                  </c:pt>
                  <c:pt idx="11810">
                    <c:v>CA-2015-DS13030140-42026</c:v>
                  </c:pt>
                  <c:pt idx="11811">
                    <c:v>IN-2015-AH1058527-42027</c:v>
                  </c:pt>
                  <c:pt idx="11812">
                    <c:v>CA-2015-HP14815140-42028</c:v>
                  </c:pt>
                  <c:pt idx="11813">
                    <c:v>CA-2015-CS12250140-42028</c:v>
                  </c:pt>
                  <c:pt idx="11814">
                    <c:v>NG-2015-DC285094-42028</c:v>
                  </c:pt>
                  <c:pt idx="11815">
                    <c:v>IZ-2015-DC285061-42028</c:v>
                  </c:pt>
                  <c:pt idx="11816">
                    <c:v>CA-2015-KD16495140-42029</c:v>
                  </c:pt>
                  <c:pt idx="11817">
                    <c:v>ES-2015-KH1636045-42029</c:v>
                  </c:pt>
                  <c:pt idx="11818">
                    <c:v>CA-2015-CA11965140-42031</c:v>
                  </c:pt>
                  <c:pt idx="11819">
                    <c:v>NI-2015-LT711095-42032</c:v>
                  </c:pt>
                  <c:pt idx="11820">
                    <c:v>LH-2015-JC610575-42032</c:v>
                  </c:pt>
                  <c:pt idx="11821">
                    <c:v>ES-2015-ES1402045-42032</c:v>
                  </c:pt>
                  <c:pt idx="11822">
                    <c:v>IS-2015-AC61563-42032</c:v>
                  </c:pt>
                  <c:pt idx="11823">
                    <c:v>IN-2015-TS2120527-42033</c:v>
                  </c:pt>
                  <c:pt idx="11824">
                    <c:v>IT-2015-JW1522096-42033</c:v>
                  </c:pt>
                  <c:pt idx="11825">
                    <c:v>US-2015-CK12595140-42034</c:v>
                  </c:pt>
                  <c:pt idx="11826">
                    <c:v>NI-2015-SF1006595-42035</c:v>
                  </c:pt>
                  <c:pt idx="11827">
                    <c:v>ID-2015-SG208907-42035</c:v>
                  </c:pt>
                  <c:pt idx="11828">
                    <c:v>ES-2015-BF11080120-42035</c:v>
                  </c:pt>
                  <c:pt idx="11829">
                    <c:v>IZ-2015-TS1108561-42035</c:v>
                  </c:pt>
                  <c:pt idx="11830">
                    <c:v>CA-2015-BV11245140-42035</c:v>
                  </c:pt>
                  <c:pt idx="11831">
                    <c:v>ES-2015-TC2153564-42035</c:v>
                  </c:pt>
                  <c:pt idx="11832">
                    <c:v>ES-2015-JM1553564-42036</c:v>
                  </c:pt>
                  <c:pt idx="11833">
                    <c:v>CA-2015-SC20380140-42039</c:v>
                  </c:pt>
                  <c:pt idx="11834">
                    <c:v>CA-2015-MC17575140-42039</c:v>
                  </c:pt>
                  <c:pt idx="11835">
                    <c:v>TU-2015-LS7230134-42039</c:v>
                  </c:pt>
                  <c:pt idx="11836">
                    <c:v>IT-2015-SS2087591-42039</c:v>
                  </c:pt>
                  <c:pt idx="11837">
                    <c:v>MX-2015-JK1573039-42039</c:v>
                  </c:pt>
                  <c:pt idx="11838">
                    <c:v>CG-2015-BO142533-42039</c:v>
                  </c:pt>
                  <c:pt idx="11839">
                    <c:v>ES-2015-JJ1576045-42040</c:v>
                  </c:pt>
                  <c:pt idx="11840">
                    <c:v>MX-2015-DC1285051-42041</c:v>
                  </c:pt>
                  <c:pt idx="11841">
                    <c:v>ES-2015-CC12475120-42041</c:v>
                  </c:pt>
                  <c:pt idx="11842">
                    <c:v>ES-2015-LH1690048-42041</c:v>
                  </c:pt>
                  <c:pt idx="11843">
                    <c:v>ES-2015-TA2138545-42041</c:v>
                  </c:pt>
                  <c:pt idx="11844">
                    <c:v>ES-2015-CR1282048-42041</c:v>
                  </c:pt>
                  <c:pt idx="11845">
                    <c:v>IT-2015-CM12655124-42042</c:v>
                  </c:pt>
                  <c:pt idx="11846">
                    <c:v>US-2015-SP20545140-42042</c:v>
                  </c:pt>
                  <c:pt idx="11847">
                    <c:v>IN-2015-BT1148559-42042</c:v>
                  </c:pt>
                  <c:pt idx="11848">
                    <c:v>ES-2015-SN20710139-42042</c:v>
                  </c:pt>
                  <c:pt idx="11849">
                    <c:v>ES-2015-MC1810045-42043</c:v>
                  </c:pt>
                  <c:pt idx="11850">
                    <c:v>CA-2015-TP21415140-42045</c:v>
                  </c:pt>
                  <c:pt idx="11851">
                    <c:v>NI-2015-KM637595-42045</c:v>
                  </c:pt>
                  <c:pt idx="11852">
                    <c:v>IN-2015-CC125507-42046</c:v>
                  </c:pt>
                  <c:pt idx="11853">
                    <c:v>BK-2015-RS987017-42046</c:v>
                  </c:pt>
                  <c:pt idx="11854">
                    <c:v>CA-2015-VW21775140-42047</c:v>
                  </c:pt>
                  <c:pt idx="11855">
                    <c:v>IN-2015-AM107057-42047</c:v>
                  </c:pt>
                  <c:pt idx="11856">
                    <c:v>ES-2015-AB1001545-42047</c:v>
                  </c:pt>
                  <c:pt idx="11857">
                    <c:v>MX-2015-PF1916582-42047</c:v>
                  </c:pt>
                  <c:pt idx="11858">
                    <c:v>IN-2015-PG1889559-42048</c:v>
                  </c:pt>
                  <c:pt idx="11859">
                    <c:v>IN-2015-RW196907-42048</c:v>
                  </c:pt>
                  <c:pt idx="11860">
                    <c:v>MX-2015-CD1228082-42048</c:v>
                  </c:pt>
                  <c:pt idx="11861">
                    <c:v>IN-2015-MS1798021-42048</c:v>
                  </c:pt>
                  <c:pt idx="11862">
                    <c:v>IN-2015-TB21400102-42049</c:v>
                  </c:pt>
                  <c:pt idx="11863">
                    <c:v>GB-2015-EH376546-42050</c:v>
                  </c:pt>
                  <c:pt idx="11864">
                    <c:v>CG-2015-HE480033-42051</c:v>
                  </c:pt>
                  <c:pt idx="11865">
                    <c:v>NI-2015-PB921095-42052</c:v>
                  </c:pt>
                  <c:pt idx="11866">
                    <c:v>IT-2015-BT1144091-42052</c:v>
                  </c:pt>
                  <c:pt idx="11867">
                    <c:v>UZ-2015-VD11670142-42052</c:v>
                  </c:pt>
                  <c:pt idx="11868">
                    <c:v>CA-2015-CK12325140-42053</c:v>
                  </c:pt>
                  <c:pt idx="11869">
                    <c:v>MX-2015-AR1034518-42054</c:v>
                  </c:pt>
                  <c:pt idx="11870">
                    <c:v>ID-2015-BF11080118-42056</c:v>
                  </c:pt>
                  <c:pt idx="11871">
                    <c:v>EG-2015-SR1042538-42056</c:v>
                  </c:pt>
                  <c:pt idx="11872">
                    <c:v>ES-2015-AH1012045-42057</c:v>
                  </c:pt>
                  <c:pt idx="11873">
                    <c:v>IN-2015-CC1261027-42059</c:v>
                  </c:pt>
                  <c:pt idx="11874">
                    <c:v>CA-2015-CB12415140-42060</c:v>
                  </c:pt>
                  <c:pt idx="11875">
                    <c:v>IN-2015-MJ1774027-42060</c:v>
                  </c:pt>
                  <c:pt idx="11876">
                    <c:v>CA-2015-MH18025140-42061</c:v>
                  </c:pt>
                  <c:pt idx="11877">
                    <c:v>ES-2015-CS12355139-42061</c:v>
                  </c:pt>
                  <c:pt idx="11878">
                    <c:v>IN-2015-ZC219107-42062</c:v>
                  </c:pt>
                  <c:pt idx="11879">
                    <c:v>ID-2015-LS172007-42062</c:v>
                  </c:pt>
                  <c:pt idx="11880">
                    <c:v>IT-2015-DB13555139-42063</c:v>
                  </c:pt>
                  <c:pt idx="11881">
                    <c:v>CA-2015-DB13660140-42064</c:v>
                  </c:pt>
                  <c:pt idx="11882">
                    <c:v>MX-2015-TC2114582-42064</c:v>
                  </c:pt>
                  <c:pt idx="11883">
                    <c:v>MX-2015-AC1066082-42065</c:v>
                  </c:pt>
                  <c:pt idx="11884">
                    <c:v>CA-2015-RS19765140-42066</c:v>
                  </c:pt>
                  <c:pt idx="11885">
                    <c:v>CA-2015-JA15970140-42066</c:v>
                  </c:pt>
                  <c:pt idx="11886">
                    <c:v>CA-2015-KD16615140-42066</c:v>
                  </c:pt>
                  <c:pt idx="11887">
                    <c:v>IN-2015-EA140357-42066</c:v>
                  </c:pt>
                  <c:pt idx="11888">
                    <c:v>ES-2015-GT1475545-42066</c:v>
                  </c:pt>
                  <c:pt idx="11889">
                    <c:v>ES-2015-TG2164064-42066</c:v>
                  </c:pt>
                  <c:pt idx="11890">
                    <c:v>US-2015-RK19300143-42067</c:v>
                  </c:pt>
                  <c:pt idx="11891">
                    <c:v>ID-2015-JF15415102-42067</c:v>
                  </c:pt>
                  <c:pt idx="11892">
                    <c:v>ID-2015-PO19180102-42067</c:v>
                  </c:pt>
                  <c:pt idx="11893">
                    <c:v>IN-2015-EP1391527-42067</c:v>
                  </c:pt>
                  <c:pt idx="11894">
                    <c:v>ES-2015-AH1019564-42067</c:v>
                  </c:pt>
                  <c:pt idx="11895">
                    <c:v>MX-2015-RF1934555-42068</c:v>
                  </c:pt>
                  <c:pt idx="11896">
                    <c:v>MX-2015-RB1964531-42068</c:v>
                  </c:pt>
                  <c:pt idx="11897">
                    <c:v>ES-2015-AG1076545-42068</c:v>
                  </c:pt>
                  <c:pt idx="11898">
                    <c:v>US-2015-RR1952598-42069</c:v>
                  </c:pt>
                  <c:pt idx="11899">
                    <c:v>MX-2015-RP1927093-42069</c:v>
                  </c:pt>
                  <c:pt idx="11900">
                    <c:v>RS-2015-SC10050108-42069</c:v>
                  </c:pt>
                  <c:pt idx="11901">
                    <c:v>TU-2015-BP1050134-42070</c:v>
                  </c:pt>
                  <c:pt idx="11902">
                    <c:v>MX-2015-HG1484536-42070</c:v>
                  </c:pt>
                  <c:pt idx="11903">
                    <c:v>US-2015-BF11170140-42070</c:v>
                  </c:pt>
                  <c:pt idx="11904">
                    <c:v>CM-2015-PG889522-42070</c:v>
                  </c:pt>
                  <c:pt idx="11905">
                    <c:v>CA-2015-AH10210140-42072</c:v>
                  </c:pt>
                  <c:pt idx="11906">
                    <c:v>CA-2015-KB16315140-42073</c:v>
                  </c:pt>
                  <c:pt idx="11907">
                    <c:v>NI-2015-BS175595-42074</c:v>
                  </c:pt>
                  <c:pt idx="11908">
                    <c:v>CA-2015-KS16300140-42074</c:v>
                  </c:pt>
                  <c:pt idx="11909">
                    <c:v>ID-2015-MT180707-42074</c:v>
                  </c:pt>
                  <c:pt idx="11910">
                    <c:v>MX-2015-VF2171582-42074</c:v>
                  </c:pt>
                  <c:pt idx="11911">
                    <c:v>IN-2015-MR175457-42074</c:v>
                  </c:pt>
                  <c:pt idx="11912">
                    <c:v>US-2015-MH17290140-42075</c:v>
                  </c:pt>
                  <c:pt idx="11913">
                    <c:v>CA-2015-MJ17740140-42075</c:v>
                  </c:pt>
                  <c:pt idx="11914">
                    <c:v>MX-2015-GP1474093-42075</c:v>
                  </c:pt>
                  <c:pt idx="11915">
                    <c:v>MX-2015-BT1139531-42075</c:v>
                  </c:pt>
                  <c:pt idx="11916">
                    <c:v>MX-2015-CM1211518-42076</c:v>
                  </c:pt>
                  <c:pt idx="11917">
                    <c:v>CA-2015-GA14725140-42076</c:v>
                  </c:pt>
                  <c:pt idx="11918">
                    <c:v>US-2015-BT1153018-42077</c:v>
                  </c:pt>
                  <c:pt idx="11919">
                    <c:v>CA-2015-SC20380140-42077</c:v>
                  </c:pt>
                  <c:pt idx="11920">
                    <c:v>EG-2015-FO430538-42077</c:v>
                  </c:pt>
                  <c:pt idx="11921">
                    <c:v>CA-2015-JB16000140-42077</c:v>
                  </c:pt>
                  <c:pt idx="11922">
                    <c:v>ZA-2015-LS6975146-42077</c:v>
                  </c:pt>
                  <c:pt idx="11923">
                    <c:v>MX-2015-BT1153082-42077</c:v>
                  </c:pt>
                  <c:pt idx="11924">
                    <c:v>ID-2015-NR18550102-42078</c:v>
                  </c:pt>
                  <c:pt idx="11925">
                    <c:v>GH-2015-KA652549-42078</c:v>
                  </c:pt>
                  <c:pt idx="11926">
                    <c:v>CA-2015-SP20920140-42080</c:v>
                  </c:pt>
                  <c:pt idx="11927">
                    <c:v>CA-2015-KD16615140-42080</c:v>
                  </c:pt>
                  <c:pt idx="11928">
                    <c:v>IN-2015-BE114557-42080</c:v>
                  </c:pt>
                  <c:pt idx="11929">
                    <c:v>MO-2015-BD132086-42080</c:v>
                  </c:pt>
                  <c:pt idx="11930">
                    <c:v>CA-2015-PO19180140-42081</c:v>
                  </c:pt>
                  <c:pt idx="11931">
                    <c:v>CA-2015-CL12565140-42081</c:v>
                  </c:pt>
                  <c:pt idx="11932">
                    <c:v>US-2015-MC1760536-42081</c:v>
                  </c:pt>
                  <c:pt idx="11933">
                    <c:v>ID-2015-MF1766559-42081</c:v>
                  </c:pt>
                  <c:pt idx="11934">
                    <c:v>EG-2015-JL513038-42081</c:v>
                  </c:pt>
                  <c:pt idx="11935">
                    <c:v>ES-2015-TT2122048-42081</c:v>
                  </c:pt>
                  <c:pt idx="11936">
                    <c:v>US-2015-CD11980140-42082</c:v>
                  </c:pt>
                  <c:pt idx="11937">
                    <c:v>ES-2015-AS1024048-42082</c:v>
                  </c:pt>
                  <c:pt idx="11938">
                    <c:v>IN-2015-AB1025527-42082</c:v>
                  </c:pt>
                  <c:pt idx="11939">
                    <c:v>CA-2015-SA20830140-42083</c:v>
                  </c:pt>
                  <c:pt idx="11940">
                    <c:v>CA-2015-ND18370140-42083</c:v>
                  </c:pt>
                  <c:pt idx="11941">
                    <c:v>IN-2015-SC2038027-42083</c:v>
                  </c:pt>
                  <c:pt idx="11942">
                    <c:v>US-2015-KT1646554-42084</c:v>
                  </c:pt>
                  <c:pt idx="11943">
                    <c:v>MX-2015-LT1711039-42084</c:v>
                  </c:pt>
                  <c:pt idx="11944">
                    <c:v>SA-2015-TS11655110-42084</c:v>
                  </c:pt>
                  <c:pt idx="11945">
                    <c:v>UP-2015-DK3150137-42084</c:v>
                  </c:pt>
                  <c:pt idx="11946">
                    <c:v>MX-2015-EB1397582-42084</c:v>
                  </c:pt>
                  <c:pt idx="11947">
                    <c:v>CA-2015-SC20725140-42085</c:v>
                  </c:pt>
                  <c:pt idx="11948">
                    <c:v>CA-2015-SJ20125140-42087</c:v>
                  </c:pt>
                  <c:pt idx="11949">
                    <c:v>ES-2015-EM1382545-42087</c:v>
                  </c:pt>
                  <c:pt idx="11950">
                    <c:v>TU-2015-MO7500134-42088</c:v>
                  </c:pt>
                  <c:pt idx="11951">
                    <c:v>ES-2015-TD2099548-42089</c:v>
                  </c:pt>
                  <c:pt idx="11952">
                    <c:v>ES-2015-TG2131045-42091</c:v>
                  </c:pt>
                  <c:pt idx="11953">
                    <c:v>US-2015-CK12760140-42092</c:v>
                  </c:pt>
                  <c:pt idx="11954">
                    <c:v>IN-2015-PF1916558-42093</c:v>
                  </c:pt>
                  <c:pt idx="11955">
                    <c:v>US-2015-BP11155140-42094</c:v>
                  </c:pt>
                  <c:pt idx="11956">
                    <c:v>ES-2015-PO1885045-42094</c:v>
                  </c:pt>
                  <c:pt idx="11957">
                    <c:v>ES-2015-GG1465048-42094</c:v>
                  </c:pt>
                  <c:pt idx="11958">
                    <c:v>CA-2015-EG13900140-42095</c:v>
                  </c:pt>
                  <c:pt idx="11959">
                    <c:v>TU-2015-PB9105134-42095</c:v>
                  </c:pt>
                  <c:pt idx="11960">
                    <c:v>IN-2015-LA16780102-42095</c:v>
                  </c:pt>
                  <c:pt idx="11961">
                    <c:v>MD-2015-VB1174583-42095</c:v>
                  </c:pt>
                  <c:pt idx="11962">
                    <c:v>CA-2015-JE15610140-42095</c:v>
                  </c:pt>
                  <c:pt idx="11963">
                    <c:v>US-2015-KM167205-42096</c:v>
                  </c:pt>
                  <c:pt idx="11964">
                    <c:v>US-2015-KM1672018-42096</c:v>
                  </c:pt>
                  <c:pt idx="11965">
                    <c:v>IR-2015-DL286560-42096</c:v>
                  </c:pt>
                  <c:pt idx="11966">
                    <c:v>ES-2015-JS1559548-42096</c:v>
                  </c:pt>
                  <c:pt idx="11967">
                    <c:v>ES-2015-TA2138548-42096</c:v>
                  </c:pt>
                  <c:pt idx="11968">
                    <c:v>IT-2015-MP1796591-42097</c:v>
                  </c:pt>
                  <c:pt idx="11969">
                    <c:v>IN-2015-SA2083027-42097</c:v>
                  </c:pt>
                  <c:pt idx="11970">
                    <c:v>MX-2015-RD1966082-42097</c:v>
                  </c:pt>
                  <c:pt idx="11971">
                    <c:v>NI-2015-CC255095-42098</c:v>
                  </c:pt>
                  <c:pt idx="11972">
                    <c:v>IN-2015-HP148157-42098</c:v>
                  </c:pt>
                  <c:pt idx="11973">
                    <c:v>ES-2015-BW1120048-42099</c:v>
                  </c:pt>
                  <c:pt idx="11974">
                    <c:v>CA-2015-CS12175140-42101</c:v>
                  </c:pt>
                  <c:pt idx="11975">
                    <c:v>TU-2015-CS2355134-42101</c:v>
                  </c:pt>
                  <c:pt idx="11976">
                    <c:v>MX-2015-BM1114018-42101</c:v>
                  </c:pt>
                  <c:pt idx="11977">
                    <c:v>US-2015-CS12400140-42102</c:v>
                  </c:pt>
                  <c:pt idx="11978">
                    <c:v>US-2015-JC1538598-42102</c:v>
                  </c:pt>
                  <c:pt idx="11979">
                    <c:v>SA-2015-JW6075110-42103</c:v>
                  </c:pt>
                  <c:pt idx="11980">
                    <c:v>CA-2015-DM13345140-42103</c:v>
                  </c:pt>
                  <c:pt idx="11981">
                    <c:v>CA-2015-NC18625140-42104</c:v>
                  </c:pt>
                  <c:pt idx="11982">
                    <c:v>CA-2015-KL16645140-42104</c:v>
                  </c:pt>
                  <c:pt idx="11983">
                    <c:v>CA-2015-MG18205140-42105</c:v>
                  </c:pt>
                  <c:pt idx="11984">
                    <c:v>US-2015-JL1517536-42105</c:v>
                  </c:pt>
                  <c:pt idx="11985">
                    <c:v>MO-2015-PW903086-42105</c:v>
                  </c:pt>
                  <c:pt idx="11986">
                    <c:v>ES-2015-CS1225048-42105</c:v>
                  </c:pt>
                  <c:pt idx="11987">
                    <c:v>MX-2015-MT1807082-42105</c:v>
                  </c:pt>
                  <c:pt idx="11988">
                    <c:v>US-2015-SC20050140-42106</c:v>
                  </c:pt>
                  <c:pt idx="11989">
                    <c:v>CA-2015-BD11320140-42107</c:v>
                  </c:pt>
                  <c:pt idx="11990">
                    <c:v>ES-2015-NC1841548-42107</c:v>
                  </c:pt>
                  <c:pt idx="11991">
                    <c:v>CA-2015-RW19630140-42108</c:v>
                  </c:pt>
                  <c:pt idx="11992">
                    <c:v>IZ-2015-BP115561-42108</c:v>
                  </c:pt>
                  <c:pt idx="11993">
                    <c:v>CA-2015-CS12355140-42109</c:v>
                  </c:pt>
                  <c:pt idx="11994">
                    <c:v>IN-2015-SO20335144-42109</c:v>
                  </c:pt>
                  <c:pt idx="11995">
                    <c:v>MX-2015-MK1790582-42109</c:v>
                  </c:pt>
                  <c:pt idx="11996">
                    <c:v>CA-2015-CL12700140-42109</c:v>
                  </c:pt>
                  <c:pt idx="11997">
                    <c:v>CA-2015-BP11095140-42110</c:v>
                  </c:pt>
                  <c:pt idx="11998">
                    <c:v>IN-2015-SV2078559-42110</c:v>
                  </c:pt>
                  <c:pt idx="11999">
                    <c:v>IR-2015-EB384060-42110</c:v>
                  </c:pt>
                  <c:pt idx="12000">
                    <c:v>MX-2015-MH1729028-42110</c:v>
                  </c:pt>
                  <c:pt idx="12001">
                    <c:v>US-2015-ND18370140-42111</c:v>
                  </c:pt>
                  <c:pt idx="12002">
                    <c:v>CA-2015-RF19840140-42111</c:v>
                  </c:pt>
                  <c:pt idx="12003">
                    <c:v>IT-2015-LW1712591-42111</c:v>
                  </c:pt>
                  <c:pt idx="12004">
                    <c:v>ES-2015-DC1285045-42111</c:v>
                  </c:pt>
                  <c:pt idx="12005">
                    <c:v>IV-2015-CK232529-42111</c:v>
                  </c:pt>
                  <c:pt idx="12006">
                    <c:v>GG-2015-PO919547-42111</c:v>
                  </c:pt>
                  <c:pt idx="12007">
                    <c:v>NI-2015-JE571595-42112</c:v>
                  </c:pt>
                  <c:pt idx="12008">
                    <c:v>IR-2015-BW111060-42112</c:v>
                  </c:pt>
                  <c:pt idx="12009">
                    <c:v>ES-2015-AB1025545-42113</c:v>
                  </c:pt>
                  <c:pt idx="12010">
                    <c:v>US-2015-BE11455140-42115</c:v>
                  </c:pt>
                  <c:pt idx="12011">
                    <c:v>IN-2015-PS189707-42115</c:v>
                  </c:pt>
                  <c:pt idx="12012">
                    <c:v>NG-2015-RD958594-42115</c:v>
                  </c:pt>
                  <c:pt idx="12013">
                    <c:v>CA-2015-CV12295140-42115</c:v>
                  </c:pt>
                  <c:pt idx="12014">
                    <c:v>US-2015-RP19390140-42116</c:v>
                  </c:pt>
                  <c:pt idx="12015">
                    <c:v>IT-2015-AR10345139-42116</c:v>
                  </c:pt>
                  <c:pt idx="12016">
                    <c:v>MR-2015-BC112581-42116</c:v>
                  </c:pt>
                  <c:pt idx="12017">
                    <c:v>ID-2015-SG2060592-42117</c:v>
                  </c:pt>
                  <c:pt idx="12018">
                    <c:v>CA-2015-GG14650140-42118</c:v>
                  </c:pt>
                  <c:pt idx="12019">
                    <c:v>CA-2015-JF15355140-42118</c:v>
                  </c:pt>
                  <c:pt idx="12020">
                    <c:v>ID-2015-SV20935102-42118</c:v>
                  </c:pt>
                  <c:pt idx="12021">
                    <c:v>MX-2015-KW1657082-42118</c:v>
                  </c:pt>
                  <c:pt idx="12022">
                    <c:v>SF-2015-RS9420117-42118</c:v>
                  </c:pt>
                  <c:pt idx="12023">
                    <c:v>CA-2015-AF10870140-42119</c:v>
                  </c:pt>
                  <c:pt idx="12024">
                    <c:v>CA-2015-DK12835140-42119</c:v>
                  </c:pt>
                  <c:pt idx="12025">
                    <c:v>TU-2015-MP8175134-42119</c:v>
                  </c:pt>
                  <c:pt idx="12026">
                    <c:v>CG-2015-KH651033-42119</c:v>
                  </c:pt>
                  <c:pt idx="12027">
                    <c:v>EG-2015-PT909038-42119</c:v>
                  </c:pt>
                  <c:pt idx="12028">
                    <c:v>CA-2015-MB18085140-42120</c:v>
                  </c:pt>
                  <c:pt idx="12029">
                    <c:v>CA-2015-LL16840140-42120</c:v>
                  </c:pt>
                  <c:pt idx="12030">
                    <c:v>IT-2015-JF1541545-42120</c:v>
                  </c:pt>
                  <c:pt idx="12031">
                    <c:v>SF-2015-JH5910117-42122</c:v>
                  </c:pt>
                  <c:pt idx="12032">
                    <c:v>ES-2015-DG133008-42122</c:v>
                  </c:pt>
                  <c:pt idx="12033">
                    <c:v>ES-2015-KB1640545-42122</c:v>
                  </c:pt>
                  <c:pt idx="12034">
                    <c:v>IN-2015-PR188807-42123</c:v>
                  </c:pt>
                  <c:pt idx="12035">
                    <c:v>IT-2015-LW16825104-42124</c:v>
                  </c:pt>
                  <c:pt idx="12036">
                    <c:v>MX-2015-ME1772539-42124</c:v>
                  </c:pt>
                  <c:pt idx="12037">
                    <c:v>US-2015-TC21475140-42125</c:v>
                  </c:pt>
                  <c:pt idx="12038">
                    <c:v>CA-2015-QJ19255140-42125</c:v>
                  </c:pt>
                  <c:pt idx="12039">
                    <c:v>US-2015-MH18115140-42125</c:v>
                  </c:pt>
                  <c:pt idx="12040">
                    <c:v>CA-2015-NZ18565140-42125</c:v>
                  </c:pt>
                  <c:pt idx="12041">
                    <c:v>IN-2015-NS186407-42125</c:v>
                  </c:pt>
                  <c:pt idx="12042">
                    <c:v>ES-2015-GH1441045-42125</c:v>
                  </c:pt>
                  <c:pt idx="12043">
                    <c:v>US-2015-SU20665101-42126</c:v>
                  </c:pt>
                  <c:pt idx="12044">
                    <c:v>US-2015-NP1870036-42126</c:v>
                  </c:pt>
                  <c:pt idx="12045">
                    <c:v>ID-2015-MS175307-42126</c:v>
                  </c:pt>
                  <c:pt idx="12046">
                    <c:v>IN-2015-JK1612058-42126</c:v>
                  </c:pt>
                  <c:pt idx="12047">
                    <c:v>CA-2015-SH20395140-42129</c:v>
                  </c:pt>
                  <c:pt idx="12048">
                    <c:v>CA-2015-MY18295140-42129</c:v>
                  </c:pt>
                  <c:pt idx="12049">
                    <c:v>CA-2015-YS21880140-42130</c:v>
                  </c:pt>
                  <c:pt idx="12050">
                    <c:v>US-2015-DB13555140-42131</c:v>
                  </c:pt>
                  <c:pt idx="12051">
                    <c:v>ID-2015-CS123557-42131</c:v>
                  </c:pt>
                  <c:pt idx="12052">
                    <c:v>MX-2015-ND1837018-42131</c:v>
                  </c:pt>
                  <c:pt idx="12053">
                    <c:v>SA-2015-SW10245110-42131</c:v>
                  </c:pt>
                  <c:pt idx="12054">
                    <c:v>RS-2015-MB7305108-42131</c:v>
                  </c:pt>
                  <c:pt idx="12055">
                    <c:v>MD-2015-EM396083-42131</c:v>
                  </c:pt>
                  <c:pt idx="12056">
                    <c:v>TU-2015-AZ750134-42132</c:v>
                  </c:pt>
                  <c:pt idx="12057">
                    <c:v>TU-2015-PJ8835134-42133</c:v>
                  </c:pt>
                  <c:pt idx="12058">
                    <c:v>US-2015-AA10480101-42133</c:v>
                  </c:pt>
                  <c:pt idx="12059">
                    <c:v>IN-2015-LT1676558-42133</c:v>
                  </c:pt>
                  <c:pt idx="12060">
                    <c:v>ES-2015-AH10210139-42133</c:v>
                  </c:pt>
                  <c:pt idx="12061">
                    <c:v>MX-2015-AM1070531-42133</c:v>
                  </c:pt>
                  <c:pt idx="12062">
                    <c:v>MO-2015-FH427586-42133</c:v>
                  </c:pt>
                  <c:pt idx="12063">
                    <c:v>ES-2015-JO1555045-42133</c:v>
                  </c:pt>
                  <c:pt idx="12064">
                    <c:v>CA-2015-LB16795140-42134</c:v>
                  </c:pt>
                  <c:pt idx="12065">
                    <c:v>IN-2015-NW1840058-42134</c:v>
                  </c:pt>
                  <c:pt idx="12066">
                    <c:v>TU-2015-AS10045134-42136</c:v>
                  </c:pt>
                  <c:pt idx="12067">
                    <c:v>MX-2015-DC1328536-42136</c:v>
                  </c:pt>
                  <c:pt idx="12068">
                    <c:v>ES-2015-TM2149045-42136</c:v>
                  </c:pt>
                  <c:pt idx="12069">
                    <c:v>IN-2015-YS2188058-42136</c:v>
                  </c:pt>
                  <c:pt idx="12070">
                    <c:v>US-2015-AC10420140-42137</c:v>
                  </c:pt>
                  <c:pt idx="12071">
                    <c:v>IN-2015-JK1564059-42137</c:v>
                  </c:pt>
                  <c:pt idx="12072">
                    <c:v>IN-2015-CC126107-42137</c:v>
                  </c:pt>
                  <c:pt idx="12073">
                    <c:v>CA-2015-CW11905140-42138</c:v>
                  </c:pt>
                  <c:pt idx="12074">
                    <c:v>CA-2015-JA15970140-42140</c:v>
                  </c:pt>
                  <c:pt idx="12075">
                    <c:v>ID-2015-RM197507-42140</c:v>
                  </c:pt>
                  <c:pt idx="12076">
                    <c:v>GV-2015-SF1006552-42140</c:v>
                  </c:pt>
                  <c:pt idx="12077">
                    <c:v>CA-2015-SG20890140-42143</c:v>
                  </c:pt>
                  <c:pt idx="12078">
                    <c:v>ID-2015-AO108107-42143</c:v>
                  </c:pt>
                  <c:pt idx="12079">
                    <c:v>CA-2015-TS21340140-42143</c:v>
                  </c:pt>
                  <c:pt idx="12080">
                    <c:v>CA-2015-TB21355140-42143</c:v>
                  </c:pt>
                  <c:pt idx="12081">
                    <c:v>CA-2015-PP18955140-42143</c:v>
                  </c:pt>
                  <c:pt idx="12082">
                    <c:v>ES-2015-AB1006096-42143</c:v>
                  </c:pt>
                  <c:pt idx="12083">
                    <c:v>NI-2015-MK790595-42144</c:v>
                  </c:pt>
                  <c:pt idx="12084">
                    <c:v>US-2015-SA20830140-42144</c:v>
                  </c:pt>
                  <c:pt idx="12085">
                    <c:v>CA-2015-ND18460140-42144</c:v>
                  </c:pt>
                  <c:pt idx="12086">
                    <c:v>US-2015-TB21400101-42145</c:v>
                  </c:pt>
                  <c:pt idx="12087">
                    <c:v>US-2015-RD19480140-42145</c:v>
                  </c:pt>
                  <c:pt idx="12088">
                    <c:v>IN-2015-MG176957-42145</c:v>
                  </c:pt>
                  <c:pt idx="12089">
                    <c:v>IN-2015-DB1366011-42145</c:v>
                  </c:pt>
                  <c:pt idx="12090">
                    <c:v>CA-2015-AR10405140-42145</c:v>
                  </c:pt>
                  <c:pt idx="12091">
                    <c:v>ES-2015-HH1501045-42145</c:v>
                  </c:pt>
                  <c:pt idx="12092">
                    <c:v>MX-2015-CK1232531-42145</c:v>
                  </c:pt>
                  <c:pt idx="12093">
                    <c:v>US-2015-GH1466518-42146</c:v>
                  </c:pt>
                  <c:pt idx="12094">
                    <c:v>IZ-2015-DB306061-42146</c:v>
                  </c:pt>
                  <c:pt idx="12095">
                    <c:v>EG-2015-HG484538-42146</c:v>
                  </c:pt>
                  <c:pt idx="12096">
                    <c:v>MX-2015-PO1918036-42147</c:v>
                  </c:pt>
                  <c:pt idx="12097">
                    <c:v>ES-2015-MM17920139-42147</c:v>
                  </c:pt>
                  <c:pt idx="12098">
                    <c:v>IN-2015-EM1396059-42148</c:v>
                  </c:pt>
                  <c:pt idx="12099">
                    <c:v>ML-2015-AR54079-42148</c:v>
                  </c:pt>
                  <c:pt idx="12100">
                    <c:v>ES-2015-AF108858-42148</c:v>
                  </c:pt>
                  <c:pt idx="12101">
                    <c:v>ID-2015-BP11095102-42150</c:v>
                  </c:pt>
                  <c:pt idx="12102">
                    <c:v>MO-2015-TS1108586-42150</c:v>
                  </c:pt>
                  <c:pt idx="12103">
                    <c:v>IT-2015-JK1573064-42150</c:v>
                  </c:pt>
                  <c:pt idx="12104">
                    <c:v>IN-2015-BS1180092-42150</c:v>
                  </c:pt>
                  <c:pt idx="12105">
                    <c:v>CA-2015-MH18115140-42150</c:v>
                  </c:pt>
                  <c:pt idx="12106">
                    <c:v>ES-2015-SL20155120-42150</c:v>
                  </c:pt>
                  <c:pt idx="12107">
                    <c:v>CM-2015-JS603022-42151</c:v>
                  </c:pt>
                  <c:pt idx="12108">
                    <c:v>IZ-2015-JB604561-42151</c:v>
                  </c:pt>
                  <c:pt idx="12109">
                    <c:v>CA-2015-BW11110140-42152</c:v>
                  </c:pt>
                  <c:pt idx="12110">
                    <c:v>IN-2015-DB129707-42152</c:v>
                  </c:pt>
                  <c:pt idx="12111">
                    <c:v>RS-2015-BH1710108-42152</c:v>
                  </c:pt>
                  <c:pt idx="12112">
                    <c:v>TO-2015-BP1095131-42152</c:v>
                  </c:pt>
                  <c:pt idx="12113">
                    <c:v>US-2015-DW13480140-42152</c:v>
                  </c:pt>
                  <c:pt idx="12114">
                    <c:v>US-2015-TH21235140-42153</c:v>
                  </c:pt>
                  <c:pt idx="12115">
                    <c:v>ES-2015-FP1432091-42153</c:v>
                  </c:pt>
                  <c:pt idx="12116">
                    <c:v>RS-2015-MH7455108-42153</c:v>
                  </c:pt>
                  <c:pt idx="12117">
                    <c:v>US-2015-JL151755-42154</c:v>
                  </c:pt>
                  <c:pt idx="12118">
                    <c:v>IN-2015-FP143207-42154</c:v>
                  </c:pt>
                  <c:pt idx="12119">
                    <c:v>CA-2015-ML17410140-42154</c:v>
                  </c:pt>
                  <c:pt idx="12120">
                    <c:v>ZA-2015-CK2595146-42154</c:v>
                  </c:pt>
                  <c:pt idx="12121">
                    <c:v>CA-2015-BD11725140-42155</c:v>
                  </c:pt>
                  <c:pt idx="12122">
                    <c:v>IN-2015-DK1337566-42155</c:v>
                  </c:pt>
                  <c:pt idx="12123">
                    <c:v>CA-2015-FH14350140-42157</c:v>
                  </c:pt>
                  <c:pt idx="12124">
                    <c:v>CA-2015-HW14935140-42157</c:v>
                  </c:pt>
                  <c:pt idx="12125">
                    <c:v>MX-2015-DJ1351031-42157</c:v>
                  </c:pt>
                  <c:pt idx="12126">
                    <c:v>CA-2015-CV12805140-42157</c:v>
                  </c:pt>
                  <c:pt idx="12127">
                    <c:v>ES-2015-HH15010139-42157</c:v>
                  </c:pt>
                  <c:pt idx="12128">
                    <c:v>IN-2015-MW1823558-42157</c:v>
                  </c:pt>
                  <c:pt idx="12129">
                    <c:v>NI-2015-SP1092095-42158</c:v>
                  </c:pt>
                  <c:pt idx="12130">
                    <c:v>ID-2015-RR19315118-42158</c:v>
                  </c:pt>
                  <c:pt idx="12131">
                    <c:v>MX-2015-SP2092018-42158</c:v>
                  </c:pt>
                  <c:pt idx="12132">
                    <c:v>SG-2015-ZD11925111-42158</c:v>
                  </c:pt>
                  <c:pt idx="12133">
                    <c:v>CA-2015-NR18550140-42159</c:v>
                  </c:pt>
                  <c:pt idx="12134">
                    <c:v>NI-2015-BG169595-42159</c:v>
                  </c:pt>
                  <c:pt idx="12135">
                    <c:v>CA-2015-SS20140140-42159</c:v>
                  </c:pt>
                  <c:pt idx="12136">
                    <c:v>CA-2015-ML18040140-42160</c:v>
                  </c:pt>
                  <c:pt idx="12137">
                    <c:v>US-2015-TB2140055-42160</c:v>
                  </c:pt>
                  <c:pt idx="12138">
                    <c:v>UZ-2015-RF9735142-42160</c:v>
                  </c:pt>
                  <c:pt idx="12139">
                    <c:v>SA-2015-BF1080110-42160</c:v>
                  </c:pt>
                  <c:pt idx="12140">
                    <c:v>SF-2015-GB4575117-42160</c:v>
                  </c:pt>
                  <c:pt idx="12141">
                    <c:v>MX-2015-JH1543082-42160</c:v>
                  </c:pt>
                  <c:pt idx="12142">
                    <c:v>SF-2015-MY8295117-42160</c:v>
                  </c:pt>
                  <c:pt idx="12143">
                    <c:v>CA-2015-EH14005140-42160</c:v>
                  </c:pt>
                  <c:pt idx="12144">
                    <c:v>NI-2015-JS588095-42161</c:v>
                  </c:pt>
                  <c:pt idx="12145">
                    <c:v>US-2015-DS1318055-42161</c:v>
                  </c:pt>
                  <c:pt idx="12146">
                    <c:v>IR-2015-HZ495060-42161</c:v>
                  </c:pt>
                  <c:pt idx="12147">
                    <c:v>BO-2015-CD279013-42161</c:v>
                  </c:pt>
                  <c:pt idx="12148">
                    <c:v>ES-2015-KL16645139-42163</c:v>
                  </c:pt>
                  <c:pt idx="12149">
                    <c:v>MO-2015-NK849086-42163</c:v>
                  </c:pt>
                  <c:pt idx="12150">
                    <c:v>US-2015-BW11200140-42164</c:v>
                  </c:pt>
                  <c:pt idx="12151">
                    <c:v>US-2015-FO14305140-42164</c:v>
                  </c:pt>
                  <c:pt idx="12152">
                    <c:v>NI-2015-KL655595-42164</c:v>
                  </c:pt>
                  <c:pt idx="12153">
                    <c:v>CA-2015-LW17125140-42164</c:v>
                  </c:pt>
                  <c:pt idx="12154">
                    <c:v>ES-2015-BD1132045-42164</c:v>
                  </c:pt>
                  <c:pt idx="12155">
                    <c:v>AG-2015-CL25653-42164</c:v>
                  </c:pt>
                  <c:pt idx="12156">
                    <c:v>ES-2015-JP1552048-42164</c:v>
                  </c:pt>
                  <c:pt idx="12157">
                    <c:v>MX-2015-SP2086018-42164</c:v>
                  </c:pt>
                  <c:pt idx="12158">
                    <c:v>ES-2015-TC2153564-42164</c:v>
                  </c:pt>
                  <c:pt idx="12159">
                    <c:v>ID-2015-JH154307-42165</c:v>
                  </c:pt>
                  <c:pt idx="12160">
                    <c:v>IN-2015-GH144107-42165</c:v>
                  </c:pt>
                  <c:pt idx="12161">
                    <c:v>IN-2015-JW1522058-42165</c:v>
                  </c:pt>
                  <c:pt idx="12162">
                    <c:v>SU-2015-TC11475122-42165</c:v>
                  </c:pt>
                  <c:pt idx="12163">
                    <c:v>MX-2015-MO17800132-42165</c:v>
                  </c:pt>
                  <c:pt idx="12164">
                    <c:v>ID-2015-SC208007-42166</c:v>
                  </c:pt>
                  <c:pt idx="12165">
                    <c:v>IN-2015-JH1618088-42166</c:v>
                  </c:pt>
                  <c:pt idx="12166">
                    <c:v>RO-2015-AI855107-42166</c:v>
                  </c:pt>
                  <c:pt idx="12167">
                    <c:v>ES-2015-LO17170139-42166</c:v>
                  </c:pt>
                  <c:pt idx="12168">
                    <c:v>ES-2015-CK12760139-42166</c:v>
                  </c:pt>
                  <c:pt idx="12169">
                    <c:v>CA-2015-ZC21910140-42167</c:v>
                  </c:pt>
                  <c:pt idx="12170">
                    <c:v>TU-2015-CS2460134-42167</c:v>
                  </c:pt>
                  <c:pt idx="12171">
                    <c:v>IN-2015-DL1292558-42167</c:v>
                  </c:pt>
                  <c:pt idx="12172">
                    <c:v>MX-2015-SC2080018-42167</c:v>
                  </c:pt>
                  <c:pt idx="12173">
                    <c:v>AG-2015-RS94203-42167</c:v>
                  </c:pt>
                  <c:pt idx="12174">
                    <c:v>ES-2015-BM1165045-42167</c:v>
                  </c:pt>
                  <c:pt idx="12175">
                    <c:v>ES-2015-MG1820514-42167</c:v>
                  </c:pt>
                  <c:pt idx="12176">
                    <c:v>CA-2015-SB20170140-42168</c:v>
                  </c:pt>
                  <c:pt idx="12177">
                    <c:v>IN-2015-BP1115559-42168</c:v>
                  </c:pt>
                  <c:pt idx="12178">
                    <c:v>MX-2015-MV1748582-42168</c:v>
                  </c:pt>
                  <c:pt idx="12179">
                    <c:v>ES-2015-GH1442545-42168</c:v>
                  </c:pt>
                  <c:pt idx="12180">
                    <c:v>RS-2015-JS5940108-42168</c:v>
                  </c:pt>
                  <c:pt idx="12181">
                    <c:v>CA-2015-ME17320140-42168</c:v>
                  </c:pt>
                  <c:pt idx="12182">
                    <c:v>SF-2015-JP6135117-42169</c:v>
                  </c:pt>
                  <c:pt idx="12183">
                    <c:v>EG-2015-CR262538-42169</c:v>
                  </c:pt>
                  <c:pt idx="12184">
                    <c:v>IN-2015-JG1531027-42170</c:v>
                  </c:pt>
                  <c:pt idx="12185">
                    <c:v>ID-2015-MS17770118-42171</c:v>
                  </c:pt>
                  <c:pt idx="12186">
                    <c:v>MX-2015-JD1615082-42171</c:v>
                  </c:pt>
                  <c:pt idx="12187">
                    <c:v>IN-2015-BS1136511-42171</c:v>
                  </c:pt>
                  <c:pt idx="12188">
                    <c:v>MX-2015-FC1424531-42171</c:v>
                  </c:pt>
                  <c:pt idx="12189">
                    <c:v>US-2015-MK17905140-42172</c:v>
                  </c:pt>
                  <c:pt idx="12190">
                    <c:v>NI-2015-DH367595-42172</c:v>
                  </c:pt>
                  <c:pt idx="12191">
                    <c:v>ID-2015-SV209357-42172</c:v>
                  </c:pt>
                  <c:pt idx="12192">
                    <c:v>ES-2015-JW1522045-42172</c:v>
                  </c:pt>
                  <c:pt idx="12193">
                    <c:v>SO-2015-SL10155116-42172</c:v>
                  </c:pt>
                  <c:pt idx="12194">
                    <c:v>CA-2015-LS17200140-42173</c:v>
                  </c:pt>
                  <c:pt idx="12195">
                    <c:v>TU-2015-LH6750134-42173</c:v>
                  </c:pt>
                  <c:pt idx="12196">
                    <c:v>TU-2015-MD7860134-42173</c:v>
                  </c:pt>
                  <c:pt idx="12197">
                    <c:v>IT-2015-DW1358545-42173</c:v>
                  </c:pt>
                  <c:pt idx="12198">
                    <c:v>CA-2015-KD16345140-42173</c:v>
                  </c:pt>
                  <c:pt idx="12199">
                    <c:v>MX-2015-AC1045036-42173</c:v>
                  </c:pt>
                  <c:pt idx="12200">
                    <c:v>IN-2015-SC20770102-42173</c:v>
                  </c:pt>
                  <c:pt idx="12201">
                    <c:v>TZ-2015-JF5295129-42173</c:v>
                  </c:pt>
                  <c:pt idx="12202">
                    <c:v>MX-2015-EH1399039-42173</c:v>
                  </c:pt>
                  <c:pt idx="12203">
                    <c:v>MO-2015-AB60086-42173</c:v>
                  </c:pt>
                  <c:pt idx="12204">
                    <c:v>RO-2015-HH5010107-42173</c:v>
                  </c:pt>
                  <c:pt idx="12205">
                    <c:v>ES-2015-JC16105139-42173</c:v>
                  </c:pt>
                  <c:pt idx="12206">
                    <c:v>ID-2015-DM13015102-42174</c:v>
                  </c:pt>
                  <c:pt idx="12207">
                    <c:v>MX-2015-KH1663082-42174</c:v>
                  </c:pt>
                  <c:pt idx="12208">
                    <c:v>CA-2015-DB13270140-42175</c:v>
                  </c:pt>
                  <c:pt idx="12209">
                    <c:v>TU-2015-JE5745134-42175</c:v>
                  </c:pt>
                  <c:pt idx="12210">
                    <c:v>CA-2015-JS15685140-42175</c:v>
                  </c:pt>
                  <c:pt idx="12211">
                    <c:v>MX-2015-SO2033531-42175</c:v>
                  </c:pt>
                  <c:pt idx="12212">
                    <c:v>MX-2015-PA1906028-42175</c:v>
                  </c:pt>
                  <c:pt idx="12213">
                    <c:v>CA-2015-JE15475140-42176</c:v>
                  </c:pt>
                  <c:pt idx="12214">
                    <c:v>ID-2015-KB1660059-42176</c:v>
                  </c:pt>
                  <c:pt idx="12215">
                    <c:v>MX-2015-SK1999082-42176</c:v>
                  </c:pt>
                  <c:pt idx="12216">
                    <c:v>UP-2015-RA9885137-42176</c:v>
                  </c:pt>
                  <c:pt idx="12217">
                    <c:v>CA-2015-AS10240140-42177</c:v>
                  </c:pt>
                  <c:pt idx="12218">
                    <c:v>ES-2015-RB1979548-42177</c:v>
                  </c:pt>
                  <c:pt idx="12219">
                    <c:v>ES-2015-JS15685139-42177</c:v>
                  </c:pt>
                  <c:pt idx="12220">
                    <c:v>CA-2015-EH14125140-42177</c:v>
                  </c:pt>
                  <c:pt idx="12221">
                    <c:v>CA-2015-JK15730140-42178</c:v>
                  </c:pt>
                  <c:pt idx="12222">
                    <c:v>CA-2015-PL18925140-42178</c:v>
                  </c:pt>
                  <c:pt idx="12223">
                    <c:v>SF-2015-MS7770117-42178</c:v>
                  </c:pt>
                  <c:pt idx="12224">
                    <c:v>SA-2015-CL2700110-42178</c:v>
                  </c:pt>
                  <c:pt idx="12225">
                    <c:v>IT-2015-AS1022562-42179</c:v>
                  </c:pt>
                  <c:pt idx="12226">
                    <c:v>MX-2015-BE11410143-42179</c:v>
                  </c:pt>
                  <c:pt idx="12227">
                    <c:v>IN-2015-SS20140102-42179</c:v>
                  </c:pt>
                  <c:pt idx="12228">
                    <c:v>ES-2015-PS1897045-42179</c:v>
                  </c:pt>
                  <c:pt idx="12229">
                    <c:v>US-2015-MC17635140-42180</c:v>
                  </c:pt>
                  <c:pt idx="12230">
                    <c:v>ES-2015-BD117258-42180</c:v>
                  </c:pt>
                  <c:pt idx="12231">
                    <c:v>CA-2015-SC20575140-42180</c:v>
                  </c:pt>
                  <c:pt idx="12232">
                    <c:v>BO-2015-TC1114513-42180</c:v>
                  </c:pt>
                  <c:pt idx="12233">
                    <c:v>ES-2015-TS2143045-42180</c:v>
                  </c:pt>
                  <c:pt idx="12234">
                    <c:v>IR-2015-FC433560-42180</c:v>
                  </c:pt>
                  <c:pt idx="12235">
                    <c:v>IN-2015-AH1069027-42181</c:v>
                  </c:pt>
                  <c:pt idx="12236">
                    <c:v>ES-2015-CS12490120-42181</c:v>
                  </c:pt>
                  <c:pt idx="12237">
                    <c:v>IZ-2015-MG768061-42181</c:v>
                  </c:pt>
                  <c:pt idx="12238">
                    <c:v>MX-2015-RD1993082-42182</c:v>
                  </c:pt>
                  <c:pt idx="12239">
                    <c:v>ES-2015-CS12460120-42182</c:v>
                  </c:pt>
                  <c:pt idx="12240">
                    <c:v>IT-2015-AC10615139-42182</c:v>
                  </c:pt>
                  <c:pt idx="12241">
                    <c:v>ES-2015-JL15175125-42182</c:v>
                  </c:pt>
                  <c:pt idx="12242">
                    <c:v>CM-2015-BD156022-42182</c:v>
                  </c:pt>
                  <c:pt idx="12243">
                    <c:v>UG-2015-CA1965136-42183</c:v>
                  </c:pt>
                  <c:pt idx="12244">
                    <c:v>MX-2015-CA1277518-42183</c:v>
                  </c:pt>
                  <c:pt idx="12245">
                    <c:v>TU-2015-EB3750134-42185</c:v>
                  </c:pt>
                  <c:pt idx="12246">
                    <c:v>IN-2015-GB145757-42185</c:v>
                  </c:pt>
                  <c:pt idx="12247">
                    <c:v>MX-2015-SW2024536-42185</c:v>
                  </c:pt>
                  <c:pt idx="12248">
                    <c:v>CA-2015-CT11995140-42185</c:v>
                  </c:pt>
                  <c:pt idx="12249">
                    <c:v>CA-2015-WB21850140-42185</c:v>
                  </c:pt>
                  <c:pt idx="12250">
                    <c:v>CA-2015-AA10315140-42185</c:v>
                  </c:pt>
                  <c:pt idx="12251">
                    <c:v>ES-2015-LD1685548-42185</c:v>
                  </c:pt>
                  <c:pt idx="12252">
                    <c:v>HR-2015-DS303030-42185</c:v>
                  </c:pt>
                  <c:pt idx="12253">
                    <c:v>ES-2015-AH1058591-42186</c:v>
                  </c:pt>
                  <c:pt idx="12254">
                    <c:v>CA-2015-VP21730140-42186</c:v>
                  </c:pt>
                  <c:pt idx="12255">
                    <c:v>ES-2015-KD1661548-42186</c:v>
                  </c:pt>
                  <c:pt idx="12256">
                    <c:v>KZ-2015-DL292568-42187</c:v>
                  </c:pt>
                  <c:pt idx="12257">
                    <c:v>AU-2015-BT16808-42187</c:v>
                  </c:pt>
                  <c:pt idx="12258">
                    <c:v>MX-2015-CJ1201082-42187</c:v>
                  </c:pt>
                  <c:pt idx="12259">
                    <c:v>US-2015-KF16285140-42187</c:v>
                  </c:pt>
                  <c:pt idx="12260">
                    <c:v>CA-2015-AH10120140-42188</c:v>
                  </c:pt>
                  <c:pt idx="12261">
                    <c:v>ES-2015-RF19735139-42188</c:v>
                  </c:pt>
                  <c:pt idx="12262">
                    <c:v>UP-2015-RB9795137-42188</c:v>
                  </c:pt>
                  <c:pt idx="12263">
                    <c:v>CA-2015-SS1014023-42189</c:v>
                  </c:pt>
                  <c:pt idx="12264">
                    <c:v>ES-2015-GP1474064-42189</c:v>
                  </c:pt>
                  <c:pt idx="12265">
                    <c:v>MX-2015-TS2116082-42189</c:v>
                  </c:pt>
                  <c:pt idx="12266">
                    <c:v>TU-2015-PS9045134-42190</c:v>
                  </c:pt>
                  <c:pt idx="12267">
                    <c:v>CA-2015-LS16945140-42191</c:v>
                  </c:pt>
                  <c:pt idx="12268">
                    <c:v>US-2015-FH14365140-42192</c:v>
                  </c:pt>
                  <c:pt idx="12269">
                    <c:v>RO-2015-SE10110107-42192</c:v>
                  </c:pt>
                  <c:pt idx="12270">
                    <c:v>ES-2015-HZ149508-42192</c:v>
                  </c:pt>
                  <c:pt idx="12271">
                    <c:v>CA-2015-CS12355140-42193</c:v>
                  </c:pt>
                  <c:pt idx="12272">
                    <c:v>MX-2015-RH1951018-42193</c:v>
                  </c:pt>
                  <c:pt idx="12273">
                    <c:v>TU-2015-TS11610134-42194</c:v>
                  </c:pt>
                  <c:pt idx="12274">
                    <c:v>CA-2015-VF21715140-42194</c:v>
                  </c:pt>
                  <c:pt idx="12275">
                    <c:v>IN-2015-PB19210130-42194</c:v>
                  </c:pt>
                  <c:pt idx="12276">
                    <c:v>US-2015-TD20995140-42195</c:v>
                  </c:pt>
                  <c:pt idx="12277">
                    <c:v>IN-2015-LH16900130-42195</c:v>
                  </c:pt>
                  <c:pt idx="12278">
                    <c:v>ID-2015-SP2054559-42195</c:v>
                  </c:pt>
                  <c:pt idx="12279">
                    <c:v>RO-2015-ML7755107-42195</c:v>
                  </c:pt>
                  <c:pt idx="12280">
                    <c:v>US-2015-RA1991536-42196</c:v>
                  </c:pt>
                  <c:pt idx="12281">
                    <c:v>IR-2015-JH618060-42196</c:v>
                  </c:pt>
                  <c:pt idx="12282">
                    <c:v>RO-2015-RH9600107-42196</c:v>
                  </c:pt>
                  <c:pt idx="12283">
                    <c:v>RS-2015-SU10665108-42196</c:v>
                  </c:pt>
                  <c:pt idx="12284">
                    <c:v>CA-2015-TS21430140-42197</c:v>
                  </c:pt>
                  <c:pt idx="12285">
                    <c:v>SA-2015-BF1275110-42197</c:v>
                  </c:pt>
                  <c:pt idx="12286">
                    <c:v>ES-2015-MM1792045-42199</c:v>
                  </c:pt>
                  <c:pt idx="12287">
                    <c:v>BO-2015-ML741013-42200</c:v>
                  </c:pt>
                  <c:pt idx="12288">
                    <c:v>IT-2015-CM1183091-42201</c:v>
                  </c:pt>
                  <c:pt idx="12289">
                    <c:v>ES-2015-SA208308-42201</c:v>
                  </c:pt>
                  <c:pt idx="12290">
                    <c:v>CA-2015-MM17260140-42201</c:v>
                  </c:pt>
                  <c:pt idx="12291">
                    <c:v>MX-2015-SP2062082-42201</c:v>
                  </c:pt>
                  <c:pt idx="12292">
                    <c:v>IR-2015-CA196560-42201</c:v>
                  </c:pt>
                  <c:pt idx="12293">
                    <c:v>ES-2015-BT11305120-42201</c:v>
                  </c:pt>
                  <c:pt idx="12294">
                    <c:v>ES-2015-DR1294064-42201</c:v>
                  </c:pt>
                  <c:pt idx="12295">
                    <c:v>NI-2015-BT144095-42202</c:v>
                  </c:pt>
                  <c:pt idx="12296">
                    <c:v>IN-2015-AG10495102-42202</c:v>
                  </c:pt>
                  <c:pt idx="12297">
                    <c:v>IN-2015-EB1370527-42202</c:v>
                  </c:pt>
                  <c:pt idx="12298">
                    <c:v>US-2015-ML17410140-42204</c:v>
                  </c:pt>
                  <c:pt idx="12299">
                    <c:v>US-2015-SS208755-42204</c:v>
                  </c:pt>
                  <c:pt idx="12300">
                    <c:v>MX-2015-ME1772531-42204</c:v>
                  </c:pt>
                  <c:pt idx="12301">
                    <c:v>ES-2015-SW2045545-42206</c:v>
                  </c:pt>
                  <c:pt idx="12302">
                    <c:v>CG-2015-VS1182033-42206</c:v>
                  </c:pt>
                  <c:pt idx="12303">
                    <c:v>CA-2015-SM20950140-42206</c:v>
                  </c:pt>
                  <c:pt idx="12304">
                    <c:v>CA-2015-PT19090140-42207</c:v>
                  </c:pt>
                  <c:pt idx="12305">
                    <c:v>CA-2015-KL16555140-42207</c:v>
                  </c:pt>
                  <c:pt idx="12306">
                    <c:v>NI-2015-BW120095-42207</c:v>
                  </c:pt>
                  <c:pt idx="12307">
                    <c:v>US-2015-SW20350140-42207</c:v>
                  </c:pt>
                  <c:pt idx="12308">
                    <c:v>TU-2015-VP11730134-42207</c:v>
                  </c:pt>
                  <c:pt idx="12309">
                    <c:v>IT-2015-AF1088591-42207</c:v>
                  </c:pt>
                  <c:pt idx="12310">
                    <c:v>CA-2015-SW20455140-42207</c:v>
                  </c:pt>
                  <c:pt idx="12311">
                    <c:v>ID-2015-NF18385102-42207</c:v>
                  </c:pt>
                  <c:pt idx="12312">
                    <c:v>ES-2015-PO18850139-42207</c:v>
                  </c:pt>
                  <c:pt idx="12313">
                    <c:v>US-2015-LL168405-42208</c:v>
                  </c:pt>
                  <c:pt idx="12314">
                    <c:v>ID-2015-BS11380102-42208</c:v>
                  </c:pt>
                  <c:pt idx="12315">
                    <c:v>UP-2015-JM5865137-42208</c:v>
                  </c:pt>
                  <c:pt idx="12316">
                    <c:v>NI-2015-TG1131095-42209</c:v>
                  </c:pt>
                  <c:pt idx="12317">
                    <c:v>TU-2015-BD1725134-42209</c:v>
                  </c:pt>
                  <c:pt idx="12318">
                    <c:v>IT-2015-DA1345091-42209</c:v>
                  </c:pt>
                  <c:pt idx="12319">
                    <c:v>CA-2015-TB21520140-42209</c:v>
                  </c:pt>
                  <c:pt idx="12320">
                    <c:v>CA-2015-CP12340140-42209</c:v>
                  </c:pt>
                  <c:pt idx="12321">
                    <c:v>CA-2015-NM18445140-42209</c:v>
                  </c:pt>
                  <c:pt idx="12322">
                    <c:v>IN-2015-VS218207-42209</c:v>
                  </c:pt>
                  <c:pt idx="12323">
                    <c:v>UP-2015-XP11865137-42209</c:v>
                  </c:pt>
                  <c:pt idx="12324">
                    <c:v>TU-2015-FM4215134-42210</c:v>
                  </c:pt>
                  <c:pt idx="12325">
                    <c:v>UZ-2015-NM8520142-42211</c:v>
                  </c:pt>
                  <c:pt idx="12326">
                    <c:v>IZ-2015-CM223561-42213</c:v>
                  </c:pt>
                  <c:pt idx="12327">
                    <c:v>ES-2015-CC12220139-42213</c:v>
                  </c:pt>
                  <c:pt idx="12328">
                    <c:v>IS-2015-SM1032063-42213</c:v>
                  </c:pt>
                  <c:pt idx="12329">
                    <c:v>CA-2015-MH17620140-42214</c:v>
                  </c:pt>
                  <c:pt idx="12330">
                    <c:v>IR-2015-TT1126560-42214</c:v>
                  </c:pt>
                  <c:pt idx="12331">
                    <c:v>US-2015-CC1268555-42215</c:v>
                  </c:pt>
                  <c:pt idx="12332">
                    <c:v>US-2015-RF19735140-42215</c:v>
                  </c:pt>
                  <c:pt idx="12333">
                    <c:v>ES-2015-DJ1342064-42215</c:v>
                  </c:pt>
                  <c:pt idx="12334">
                    <c:v>CA-2015-TC21475140-42216</c:v>
                  </c:pt>
                  <c:pt idx="12335">
                    <c:v>TU-2015-BB1545134-42216</c:v>
                  </c:pt>
                  <c:pt idx="12336">
                    <c:v>ES-2015-EL1373545-42216</c:v>
                  </c:pt>
                  <c:pt idx="12337">
                    <c:v>KZ-2015-KC625568-42217</c:v>
                  </c:pt>
                  <c:pt idx="12338">
                    <c:v>MX-2015-DS1303036-42217</c:v>
                  </c:pt>
                  <c:pt idx="12339">
                    <c:v>PL-2015-BD1725103-42217</c:v>
                  </c:pt>
                  <c:pt idx="12340">
                    <c:v>US-2015-LS17200140-42217</c:v>
                  </c:pt>
                  <c:pt idx="12341">
                    <c:v>CA-2015-LB16795140-42217</c:v>
                  </c:pt>
                  <c:pt idx="12342">
                    <c:v>CA-2015-HK14890140-42218</c:v>
                  </c:pt>
                  <c:pt idx="12343">
                    <c:v>IN-2015-JH1582027-42218</c:v>
                  </c:pt>
                  <c:pt idx="12344">
                    <c:v>ES-2015-PB1915045-42218</c:v>
                  </c:pt>
                  <c:pt idx="12345">
                    <c:v>SF-2015-RD9900117-42218</c:v>
                  </c:pt>
                  <c:pt idx="12346">
                    <c:v>ES-2015-AC1066045-42218</c:v>
                  </c:pt>
                  <c:pt idx="12347">
                    <c:v>IS-2015-RF973563-42220</c:v>
                  </c:pt>
                  <c:pt idx="12348">
                    <c:v>ES-2015-MC1784545-42220</c:v>
                  </c:pt>
                  <c:pt idx="12349">
                    <c:v>ES-2015-AA10315139-42220</c:v>
                  </c:pt>
                  <c:pt idx="12350">
                    <c:v>IT-2015-SW20755124-42221</c:v>
                  </c:pt>
                  <c:pt idx="12351">
                    <c:v>IN-2015-DB132707-42221</c:v>
                  </c:pt>
                  <c:pt idx="12352">
                    <c:v>ES-2015-PB19150139-42221</c:v>
                  </c:pt>
                  <c:pt idx="12353">
                    <c:v>MX-2015-MD1735082-42221</c:v>
                  </c:pt>
                  <c:pt idx="12354">
                    <c:v>IN-2015-SL2015558-42222</c:v>
                  </c:pt>
                  <c:pt idx="12355">
                    <c:v>IN-2015-MT1781511-42222</c:v>
                  </c:pt>
                  <c:pt idx="12356">
                    <c:v>CA-2015-DW358523-42222</c:v>
                  </c:pt>
                  <c:pt idx="12357">
                    <c:v>IT-2015-ME1801045-42222</c:v>
                  </c:pt>
                  <c:pt idx="12358">
                    <c:v>ID-2015-TC2129559-42223</c:v>
                  </c:pt>
                  <c:pt idx="12359">
                    <c:v>ES-2015-PT19090139-42223</c:v>
                  </c:pt>
                  <c:pt idx="12360">
                    <c:v>IT-2015-ND1846096-42223</c:v>
                  </c:pt>
                  <c:pt idx="12361">
                    <c:v>UP-2015-ME7320137-42223</c:v>
                  </c:pt>
                  <c:pt idx="12362">
                    <c:v>TU-2015-CC2100134-42224</c:v>
                  </c:pt>
                  <c:pt idx="12363">
                    <c:v>US-2015-MG1820554-42224</c:v>
                  </c:pt>
                  <c:pt idx="12364">
                    <c:v>CA-2015-JL15505140-42224</c:v>
                  </c:pt>
                  <c:pt idx="12365">
                    <c:v>US-2015-JK15370140-42224</c:v>
                  </c:pt>
                  <c:pt idx="12366">
                    <c:v>IN-2015-PP1895559-42224</c:v>
                  </c:pt>
                  <c:pt idx="12367">
                    <c:v>IN-2015-RD198107-42224</c:v>
                  </c:pt>
                  <c:pt idx="12368">
                    <c:v>RO-2015-LR7035107-42224</c:v>
                  </c:pt>
                  <c:pt idx="12369">
                    <c:v>TU-2015-NW8400134-42225</c:v>
                  </c:pt>
                  <c:pt idx="12370">
                    <c:v>IN-2015-FP14320130-42225</c:v>
                  </c:pt>
                  <c:pt idx="12371">
                    <c:v>IT-2015-CL1270045-42225</c:v>
                  </c:pt>
                  <c:pt idx="12372">
                    <c:v>ES-2015-ML1775545-42225</c:v>
                  </c:pt>
                  <c:pt idx="12373">
                    <c:v>IN-2015-BT1148527-42225</c:v>
                  </c:pt>
                  <c:pt idx="12374">
                    <c:v>UG-2015-JC5340136-42227</c:v>
                  </c:pt>
                  <c:pt idx="12375">
                    <c:v>SA-2015-EG3900110-42227</c:v>
                  </c:pt>
                  <c:pt idx="12376">
                    <c:v>RO-2015-NH8610107-42227</c:v>
                  </c:pt>
                  <c:pt idx="12377">
                    <c:v>ES-2015-KF16285139-42227</c:v>
                  </c:pt>
                  <c:pt idx="12378">
                    <c:v>CA-2015-SF20965140-42228</c:v>
                  </c:pt>
                  <c:pt idx="12379">
                    <c:v>ID-2015-RB193307-42228</c:v>
                  </c:pt>
                  <c:pt idx="12380">
                    <c:v>CA-2015-DR12940140-42228</c:v>
                  </c:pt>
                  <c:pt idx="12381">
                    <c:v>US-2015-TH2155055-42229</c:v>
                  </c:pt>
                  <c:pt idx="12382">
                    <c:v>CA-2015-DK12895140-42229</c:v>
                  </c:pt>
                  <c:pt idx="12383">
                    <c:v>ES-2015-KC16540125-42229</c:v>
                  </c:pt>
                  <c:pt idx="12384">
                    <c:v>CA-2015-JK612023-42229</c:v>
                  </c:pt>
                  <c:pt idx="12385">
                    <c:v>ES-2015-SR20425139-42229</c:v>
                  </c:pt>
                  <c:pt idx="12386">
                    <c:v>CA-2015-MK17905140-42230</c:v>
                  </c:pt>
                  <c:pt idx="12387">
                    <c:v>IN-2015-HA14905102-42230</c:v>
                  </c:pt>
                  <c:pt idx="12388">
                    <c:v>IN-2015-BO113507-42230</c:v>
                  </c:pt>
                  <c:pt idx="12389">
                    <c:v>ES-2015-BF1127545-42230</c:v>
                  </c:pt>
                  <c:pt idx="12390">
                    <c:v>AG-2015-LD68553-42230</c:v>
                  </c:pt>
                  <c:pt idx="12391">
                    <c:v>TU-2015-NC8535134-42231</c:v>
                  </c:pt>
                  <c:pt idx="12392">
                    <c:v>MW-2015-RF984085-42231</c:v>
                  </c:pt>
                  <c:pt idx="12393">
                    <c:v>ES-2015-KA1652548-42231</c:v>
                  </c:pt>
                  <c:pt idx="12394">
                    <c:v>MX-2015-AM1070582-42231</c:v>
                  </c:pt>
                  <c:pt idx="12395">
                    <c:v>MX-2015-AS1024082-42231</c:v>
                  </c:pt>
                  <c:pt idx="12396">
                    <c:v>ES-2015-PS1904545-42231</c:v>
                  </c:pt>
                  <c:pt idx="12397">
                    <c:v>ES-2015-GZ14470120-42232</c:v>
                  </c:pt>
                  <c:pt idx="12398">
                    <c:v>ES-2015-CC1261048-42232</c:v>
                  </c:pt>
                  <c:pt idx="12399">
                    <c:v>CA-2015-SJ20215140-42233</c:v>
                  </c:pt>
                  <c:pt idx="12400">
                    <c:v>IT-2015-JW1522091-42234</c:v>
                  </c:pt>
                  <c:pt idx="12401">
                    <c:v>US-2015-EH13765140-42234</c:v>
                  </c:pt>
                  <c:pt idx="12402">
                    <c:v>ID-2015-HM14980102-42234</c:v>
                  </c:pt>
                  <c:pt idx="12403">
                    <c:v>ES-2015-AR1051045-42234</c:v>
                  </c:pt>
                  <c:pt idx="12404">
                    <c:v>CA-2015-AH10120140-42234</c:v>
                  </c:pt>
                  <c:pt idx="12405">
                    <c:v>CA-2015-RA19915140-42235</c:v>
                  </c:pt>
                  <c:pt idx="12406">
                    <c:v>CA-2015-CK12205140-42235</c:v>
                  </c:pt>
                  <c:pt idx="12407">
                    <c:v>NI-2015-JG516095-42235</c:v>
                  </c:pt>
                  <c:pt idx="12408">
                    <c:v>TU-2015-BT1485134-42235</c:v>
                  </c:pt>
                  <c:pt idx="12409">
                    <c:v>CA-2015-NG18355140-42235</c:v>
                  </c:pt>
                  <c:pt idx="12410">
                    <c:v>CA-2015-YS21880140-42235</c:v>
                  </c:pt>
                  <c:pt idx="12411">
                    <c:v>ES-2015-JG1580548-42235</c:v>
                  </c:pt>
                  <c:pt idx="12412">
                    <c:v>MX-2015-LC1714082-42235</c:v>
                  </c:pt>
                  <c:pt idx="12413">
                    <c:v>ES-2015-DL13315120-42235</c:v>
                  </c:pt>
                  <c:pt idx="12414">
                    <c:v>IN-2015-JK1532558-42235</c:v>
                  </c:pt>
                  <c:pt idx="12415">
                    <c:v>CA-2015-SC20575140-42236</c:v>
                  </c:pt>
                  <c:pt idx="12416">
                    <c:v>US-2015-DO13435140-42236</c:v>
                  </c:pt>
                  <c:pt idx="12417">
                    <c:v>ID-2015-DP1339059-42236</c:v>
                  </c:pt>
                  <c:pt idx="12418">
                    <c:v>ES-2015-PB19150139-42236</c:v>
                  </c:pt>
                  <c:pt idx="12419">
                    <c:v>SA-2015-LC7050110-42236</c:v>
                  </c:pt>
                  <c:pt idx="12420">
                    <c:v>ES-2015-TC2129545-42236</c:v>
                  </c:pt>
                  <c:pt idx="12421">
                    <c:v>ES-2015-DW1319548-42236</c:v>
                  </c:pt>
                  <c:pt idx="12422">
                    <c:v>CA-2015-JB15400140-42236</c:v>
                  </c:pt>
                  <c:pt idx="12423">
                    <c:v>AG-2015-CD27903-42236</c:v>
                  </c:pt>
                  <c:pt idx="12424">
                    <c:v>ES-2015-HJ1487545-42236</c:v>
                  </c:pt>
                  <c:pt idx="12425">
                    <c:v>US-2015-GM14500140-42237</c:v>
                  </c:pt>
                  <c:pt idx="12426">
                    <c:v>ES-2015-JM1558045-42237</c:v>
                  </c:pt>
                  <c:pt idx="12427">
                    <c:v>ES-2015-DP1310564-42237</c:v>
                  </c:pt>
                  <c:pt idx="12428">
                    <c:v>ES-2015-DW1319545-42237</c:v>
                  </c:pt>
                  <c:pt idx="12429">
                    <c:v>US-2015-PK19075140-42238</c:v>
                  </c:pt>
                  <c:pt idx="12430">
                    <c:v>ID-2015-VD21670130-42238</c:v>
                  </c:pt>
                  <c:pt idx="12431">
                    <c:v>ES-2015-DL1286548-42238</c:v>
                  </c:pt>
                  <c:pt idx="12432">
                    <c:v>ES-2015-BG11740139-42238</c:v>
                  </c:pt>
                  <c:pt idx="12433">
                    <c:v>IT-2015-KD1634545-42238</c:v>
                  </c:pt>
                  <c:pt idx="12434">
                    <c:v>RS-2015-EM4095108-42238</c:v>
                  </c:pt>
                  <c:pt idx="12435">
                    <c:v>MO-2015-BS138086-42238</c:v>
                  </c:pt>
                  <c:pt idx="12436">
                    <c:v>IN-2015-CS1217511-42238</c:v>
                  </c:pt>
                  <c:pt idx="12437">
                    <c:v>US-2015-DE13255143-42239</c:v>
                  </c:pt>
                  <c:pt idx="12438">
                    <c:v>ES-2015-SH2039545-42239</c:v>
                  </c:pt>
                  <c:pt idx="12439">
                    <c:v>CA-2015-AH10195140-42241</c:v>
                  </c:pt>
                  <c:pt idx="12440">
                    <c:v>IN-2015-CK125957-42241</c:v>
                  </c:pt>
                  <c:pt idx="12441">
                    <c:v>HR-2015-SG1047030-42241</c:v>
                  </c:pt>
                  <c:pt idx="12442">
                    <c:v>ES-2015-KL1664596-42241</c:v>
                  </c:pt>
                  <c:pt idx="12443">
                    <c:v>EG-2015-EH418538-42241</c:v>
                  </c:pt>
                  <c:pt idx="12444">
                    <c:v>IT-2015-HG1484591-42242</c:v>
                  </c:pt>
                  <c:pt idx="12445">
                    <c:v>IT-2015-TN2104091-42242</c:v>
                  </c:pt>
                  <c:pt idx="12446">
                    <c:v>ES-2015-RS1942045-42242</c:v>
                  </c:pt>
                  <c:pt idx="12447">
                    <c:v>IN-2015-LS172307-42243</c:v>
                  </c:pt>
                  <c:pt idx="12448">
                    <c:v>MX-2015-JF1556582-42243</c:v>
                  </c:pt>
                  <c:pt idx="12449">
                    <c:v>ES-2015-SU2066545-42243</c:v>
                  </c:pt>
                  <c:pt idx="12450">
                    <c:v>TU-2015-RA9885134-42244</c:v>
                  </c:pt>
                  <c:pt idx="12451">
                    <c:v>US-2015-MR17545140-42244</c:v>
                  </c:pt>
                  <c:pt idx="12452">
                    <c:v>PL-2015-DB3615103-42244</c:v>
                  </c:pt>
                  <c:pt idx="12453">
                    <c:v>MX-2015-DH1307593-42244</c:v>
                  </c:pt>
                  <c:pt idx="12454">
                    <c:v>ZA-2015-LO7170147-42245</c:v>
                  </c:pt>
                  <c:pt idx="12455">
                    <c:v>CA-2015-KN16705140-42245</c:v>
                  </c:pt>
                  <c:pt idx="12456">
                    <c:v>ES-2015-HM1498064-42245</c:v>
                  </c:pt>
                  <c:pt idx="12457">
                    <c:v>ES-2015-GG1465048-42245</c:v>
                  </c:pt>
                  <c:pt idx="12458">
                    <c:v>ES-2015-MH17620120-42245</c:v>
                  </c:pt>
                  <c:pt idx="12459">
                    <c:v>RO-2015-HW4935107-42245</c:v>
                  </c:pt>
                  <c:pt idx="12460">
                    <c:v>ES-2015-MA17995139-42247</c:v>
                  </c:pt>
                  <c:pt idx="12461">
                    <c:v>CA-2015-AW10930140-42248</c:v>
                  </c:pt>
                  <c:pt idx="12462">
                    <c:v>IR-2015-JG511560-42248</c:v>
                  </c:pt>
                  <c:pt idx="12463">
                    <c:v>IN-2015-RO1978092-42248</c:v>
                  </c:pt>
                  <c:pt idx="12464">
                    <c:v>CA-2015-SS20875140-42249</c:v>
                  </c:pt>
                  <c:pt idx="12465">
                    <c:v>IR-2015-CS250560-42249</c:v>
                  </c:pt>
                  <c:pt idx="12466">
                    <c:v>MO-2015-LC705086-42249</c:v>
                  </c:pt>
                  <c:pt idx="12467">
                    <c:v>ES-2015-RF193458-42249</c:v>
                  </c:pt>
                  <c:pt idx="12468">
                    <c:v>ES-2015-AH1019545-42249</c:v>
                  </c:pt>
                  <c:pt idx="12469">
                    <c:v>ES-2015-PW1903045-42249</c:v>
                  </c:pt>
                  <c:pt idx="12470">
                    <c:v>NI-2015-CG252095-42250</c:v>
                  </c:pt>
                  <c:pt idx="12471">
                    <c:v>US-2015-JL15235140-42250</c:v>
                  </c:pt>
                  <c:pt idx="12472">
                    <c:v>CA-2015-MH17290140-42250</c:v>
                  </c:pt>
                  <c:pt idx="12473">
                    <c:v>IN-2015-SW203507-42250</c:v>
                  </c:pt>
                  <c:pt idx="12474">
                    <c:v>MX-2015-JP1552039-42250</c:v>
                  </c:pt>
                  <c:pt idx="12475">
                    <c:v>CA-2015-AH10210140-42250</c:v>
                  </c:pt>
                  <c:pt idx="12476">
                    <c:v>US-2015-EP13915140-42251</c:v>
                  </c:pt>
                  <c:pt idx="12477">
                    <c:v>CA-2015-SC20050140-42251</c:v>
                  </c:pt>
                  <c:pt idx="12478">
                    <c:v>IN-2015-SC2057592-42251</c:v>
                  </c:pt>
                  <c:pt idx="12479">
                    <c:v>ES-2015-DS1318045-42251</c:v>
                  </c:pt>
                  <c:pt idx="12480">
                    <c:v>ES-2015-SV2081564-42251</c:v>
                  </c:pt>
                  <c:pt idx="12481">
                    <c:v>IN-2015-MZ1751558-42251</c:v>
                  </c:pt>
                  <c:pt idx="12482">
                    <c:v>CA-2015-MD17350140-42252</c:v>
                  </c:pt>
                  <c:pt idx="12483">
                    <c:v>US-2015-AS10045140-42252</c:v>
                  </c:pt>
                  <c:pt idx="12484">
                    <c:v>TU-2015-SS10410134-42252</c:v>
                  </c:pt>
                  <c:pt idx="12485">
                    <c:v>CA-2015-PK19075140-42252</c:v>
                  </c:pt>
                  <c:pt idx="12486">
                    <c:v>CA-2015-RA19285140-42252</c:v>
                  </c:pt>
                  <c:pt idx="12487">
                    <c:v>CA-2015-CV12805140-42252</c:v>
                  </c:pt>
                  <c:pt idx="12488">
                    <c:v>IR-2015-BD162060-42252</c:v>
                  </c:pt>
                  <c:pt idx="12489">
                    <c:v>MX-2015-MY1738082-42252</c:v>
                  </c:pt>
                  <c:pt idx="12490">
                    <c:v>IR-2015-CM271560-42252</c:v>
                  </c:pt>
                  <c:pt idx="12491">
                    <c:v>RS-2015-NG8430108-42253</c:v>
                  </c:pt>
                  <c:pt idx="12492">
                    <c:v>UP-2015-RE9450137-42253</c:v>
                  </c:pt>
                  <c:pt idx="12493">
                    <c:v>UP-2015-VD11670137-42253</c:v>
                  </c:pt>
                  <c:pt idx="12494">
                    <c:v>TZ-2015-MY8295129-42253</c:v>
                  </c:pt>
                  <c:pt idx="12495">
                    <c:v>CA-2015-Dp13240140-42255</c:v>
                  </c:pt>
                  <c:pt idx="12496">
                    <c:v>IT-2015-TP2113091-42255</c:v>
                  </c:pt>
                  <c:pt idx="12497">
                    <c:v>ID-2015-KM16720102-42255</c:v>
                  </c:pt>
                  <c:pt idx="12498">
                    <c:v>BO-2015-JF549013-42255</c:v>
                  </c:pt>
                  <c:pt idx="12499">
                    <c:v>ES-2015-MN1793545-42255</c:v>
                  </c:pt>
                  <c:pt idx="12500">
                    <c:v>ES-2015-LO1717048-42255</c:v>
                  </c:pt>
                  <c:pt idx="12501">
                    <c:v>ML-2015-NP868579-42255</c:v>
                  </c:pt>
                  <c:pt idx="12502">
                    <c:v>CA-2015-RD19660140-42255</c:v>
                  </c:pt>
                  <c:pt idx="12503">
                    <c:v>TU-2015-SB10170134-42256</c:v>
                  </c:pt>
                  <c:pt idx="12504">
                    <c:v>IT-2015-AH1012091-42256</c:v>
                  </c:pt>
                  <c:pt idx="12505">
                    <c:v>MX-2015-JG1516082-42256</c:v>
                  </c:pt>
                  <c:pt idx="12506">
                    <c:v>IN-2015-AB1001558-42256</c:v>
                  </c:pt>
                  <c:pt idx="12507">
                    <c:v>MX-2015-JF1541551-42256</c:v>
                  </c:pt>
                  <c:pt idx="12508">
                    <c:v>IN-2015-KW1657058-42256</c:v>
                  </c:pt>
                  <c:pt idx="12509">
                    <c:v>IT-2015-JW1522048-42256</c:v>
                  </c:pt>
                  <c:pt idx="12510">
                    <c:v>IT-2015-BN11470139-42256</c:v>
                  </c:pt>
                  <c:pt idx="12511">
                    <c:v>MX-2015-TB2117539-42256</c:v>
                  </c:pt>
                  <c:pt idx="12512">
                    <c:v>MX-2015-PK1891093-42256</c:v>
                  </c:pt>
                  <c:pt idx="12513">
                    <c:v>RS-2015-KF6285108-42256</c:v>
                  </c:pt>
                  <c:pt idx="12514">
                    <c:v>US-2015-SP20620140-42257</c:v>
                  </c:pt>
                  <c:pt idx="12515">
                    <c:v>IN-2015-RH1949559-42257</c:v>
                  </c:pt>
                  <c:pt idx="12516">
                    <c:v>GH-2015-RB933049-42257</c:v>
                  </c:pt>
                  <c:pt idx="12517">
                    <c:v>ES-2015-ZC2191045-42257</c:v>
                  </c:pt>
                  <c:pt idx="12518">
                    <c:v>ES-2015-TB2152064-42257</c:v>
                  </c:pt>
                  <c:pt idx="12519">
                    <c:v>MX-2015-NP1868593-42257</c:v>
                  </c:pt>
                  <c:pt idx="12520">
                    <c:v>MX-2015-SZ2003551-42257</c:v>
                  </c:pt>
                  <c:pt idx="12521">
                    <c:v>CA-2015-SN20560140-42258</c:v>
                  </c:pt>
                  <c:pt idx="12522">
                    <c:v>CA-2015-FH14275140-42258</c:v>
                  </c:pt>
                  <c:pt idx="12523">
                    <c:v>CA-2015-SS20410140-42258</c:v>
                  </c:pt>
                  <c:pt idx="12524">
                    <c:v>CA-2015-RW19690140-42258</c:v>
                  </c:pt>
                  <c:pt idx="12525">
                    <c:v>ES-2015-DH1307548-42258</c:v>
                  </c:pt>
                  <c:pt idx="12526">
                    <c:v>ES-2015-AR1040545-42258</c:v>
                  </c:pt>
                  <c:pt idx="12527">
                    <c:v>TU-2015-AG495134-42259</c:v>
                  </c:pt>
                  <c:pt idx="12528">
                    <c:v>US-2015-JF15415140-42259</c:v>
                  </c:pt>
                  <c:pt idx="12529">
                    <c:v>IN-2015-JF154907-42259</c:v>
                  </c:pt>
                  <c:pt idx="12530">
                    <c:v>TZ-2015-AF870129-42259</c:v>
                  </c:pt>
                  <c:pt idx="12531">
                    <c:v>AG-2015-CC22203-42259</c:v>
                  </c:pt>
                  <c:pt idx="12532">
                    <c:v>MX-2015-CS1246093-42259</c:v>
                  </c:pt>
                  <c:pt idx="12533">
                    <c:v>IR-2015-NB865560-42259</c:v>
                  </c:pt>
                  <c:pt idx="12534">
                    <c:v>UP-2015-FC4335137-42259</c:v>
                  </c:pt>
                  <c:pt idx="12535">
                    <c:v>IN-2015-SD2048527-42259</c:v>
                  </c:pt>
                  <c:pt idx="12536">
                    <c:v>CA-2015-DJ13510140-42260</c:v>
                  </c:pt>
                  <c:pt idx="12537">
                    <c:v>US-2015-DB1340555-42262</c:v>
                  </c:pt>
                  <c:pt idx="12538">
                    <c:v>MX-2015-DO1343531-42262</c:v>
                  </c:pt>
                  <c:pt idx="12539">
                    <c:v>ES-2015-GW1460545-42262</c:v>
                  </c:pt>
                  <c:pt idx="12540">
                    <c:v>IN-2015-MM1726027-42262</c:v>
                  </c:pt>
                  <c:pt idx="12541">
                    <c:v>MX-2015-KM1672093-42262</c:v>
                  </c:pt>
                  <c:pt idx="12542">
                    <c:v>MX-2015-FC1433582-42262</c:v>
                  </c:pt>
                  <c:pt idx="12543">
                    <c:v>ES-2015-DO13645139-42263</c:v>
                  </c:pt>
                  <c:pt idx="12544">
                    <c:v>US-2015-RD19480140-42263</c:v>
                  </c:pt>
                  <c:pt idx="12545">
                    <c:v>CA-2015-DO13645140-42263</c:v>
                  </c:pt>
                  <c:pt idx="12546">
                    <c:v>US-2015-ES14020140-42263</c:v>
                  </c:pt>
                  <c:pt idx="12547">
                    <c:v>ES-2015-MG1769545-42263</c:v>
                  </c:pt>
                  <c:pt idx="12548">
                    <c:v>ES-2015-RH19555120-42263</c:v>
                  </c:pt>
                  <c:pt idx="12549">
                    <c:v>ES-2015-KD1627045-42263</c:v>
                  </c:pt>
                  <c:pt idx="12550">
                    <c:v>CA-2015-CL11890140-42263</c:v>
                  </c:pt>
                  <c:pt idx="12551">
                    <c:v>ES-2015-BP1105045-42263</c:v>
                  </c:pt>
                  <c:pt idx="12552">
                    <c:v>MX-2015-BE1133528-42263</c:v>
                  </c:pt>
                  <c:pt idx="12553">
                    <c:v>SA-2015-SW10350110-42263</c:v>
                  </c:pt>
                  <c:pt idx="12554">
                    <c:v>CA-2015-AS10090140-42264</c:v>
                  </c:pt>
                  <c:pt idx="12555">
                    <c:v>ZA-2015-AP720147-42264</c:v>
                  </c:pt>
                  <c:pt idx="12556">
                    <c:v>US-2015-JR1621055-42264</c:v>
                  </c:pt>
                  <c:pt idx="12557">
                    <c:v>MX-2015-AS1022598-42264</c:v>
                  </c:pt>
                  <c:pt idx="12558">
                    <c:v>CA-2015-KT646523-42264</c:v>
                  </c:pt>
                  <c:pt idx="12559">
                    <c:v>IN-2015-HG1484558-42264</c:v>
                  </c:pt>
                  <c:pt idx="12560">
                    <c:v>HR-2015-TS1116030-42264</c:v>
                  </c:pt>
                  <c:pt idx="12561">
                    <c:v>ES-2015-TS2116045-42264</c:v>
                  </c:pt>
                  <c:pt idx="12562">
                    <c:v>MX-2015-EL1373582-42264</c:v>
                  </c:pt>
                  <c:pt idx="12563">
                    <c:v>CA-2015-SJ20125140-42265</c:v>
                  </c:pt>
                  <c:pt idx="12564">
                    <c:v>IR-2015-AR51060-42265</c:v>
                  </c:pt>
                  <c:pt idx="12565">
                    <c:v>AO-2015-GM45004-42265</c:v>
                  </c:pt>
                  <c:pt idx="12566">
                    <c:v>MX-2015-GM1444037-42265</c:v>
                  </c:pt>
                  <c:pt idx="12567">
                    <c:v>MX-2015-JF1529518-42265</c:v>
                  </c:pt>
                  <c:pt idx="12568">
                    <c:v>ES-2015-RD1958548-42265</c:v>
                  </c:pt>
                  <c:pt idx="12569">
                    <c:v>UP-2015-CS2355137-42265</c:v>
                  </c:pt>
                  <c:pt idx="12570">
                    <c:v>TU-2015-GG4650134-42266</c:v>
                  </c:pt>
                  <c:pt idx="12571">
                    <c:v>CA-2015-TS21505140-42266</c:v>
                  </c:pt>
                  <c:pt idx="12572">
                    <c:v>IT-2015-GT1475548-42266</c:v>
                  </c:pt>
                  <c:pt idx="12573">
                    <c:v>BO-2015-DL331513-42266</c:v>
                  </c:pt>
                  <c:pt idx="12574">
                    <c:v>JO-2015-RD993067-42266</c:v>
                  </c:pt>
                  <c:pt idx="12575">
                    <c:v>BN-2015-TP1156515-42266</c:v>
                  </c:pt>
                  <c:pt idx="12576">
                    <c:v>ES-2015-SH19975139-42266</c:v>
                  </c:pt>
                  <c:pt idx="12577">
                    <c:v>IR-2015-NG835560-42266</c:v>
                  </c:pt>
                  <c:pt idx="12578">
                    <c:v>IR-2015-SR1074060-42266</c:v>
                  </c:pt>
                  <c:pt idx="12579">
                    <c:v>SG-2015-LB6795111-42266</c:v>
                  </c:pt>
                  <c:pt idx="12580">
                    <c:v>ES-2015-GH1441045-42266</c:v>
                  </c:pt>
                  <c:pt idx="12581">
                    <c:v>CA-2015-AB10105140-42267</c:v>
                  </c:pt>
                  <c:pt idx="12582">
                    <c:v>CA-2015-FG14260140-42267</c:v>
                  </c:pt>
                  <c:pt idx="12583">
                    <c:v>EN-2015-TM1149042-42267</c:v>
                  </c:pt>
                  <c:pt idx="12584">
                    <c:v>CA-2015-EB13870140-42269</c:v>
                  </c:pt>
                  <c:pt idx="12585">
                    <c:v>US-2015-DL12865140-42269</c:v>
                  </c:pt>
                  <c:pt idx="12586">
                    <c:v>IN-2015-MP1817559-42269</c:v>
                  </c:pt>
                  <c:pt idx="12587">
                    <c:v>IN-2015-BP11290113-42269</c:v>
                  </c:pt>
                  <c:pt idx="12588">
                    <c:v>CA-2015-RH19495140-42269</c:v>
                  </c:pt>
                  <c:pt idx="12589">
                    <c:v>CA-2015-SC20440140-42270</c:v>
                  </c:pt>
                  <c:pt idx="12590">
                    <c:v>MX-2015-TS2150518-42270</c:v>
                  </c:pt>
                  <c:pt idx="12591">
                    <c:v>ES-2015-LE168108-42270</c:v>
                  </c:pt>
                  <c:pt idx="12592">
                    <c:v>CA-2015-JE15745140-42270</c:v>
                  </c:pt>
                  <c:pt idx="12593">
                    <c:v>CA-2015-YC1189523-42270</c:v>
                  </c:pt>
                  <c:pt idx="12594">
                    <c:v>CA-2015-JE15610140-42270</c:v>
                  </c:pt>
                  <c:pt idx="12595">
                    <c:v>MX-2015-TH2111512-42270</c:v>
                  </c:pt>
                  <c:pt idx="12596">
                    <c:v>CA-2015-DW13540140-42271</c:v>
                  </c:pt>
                  <c:pt idx="12597">
                    <c:v>CA-2015-BS11755140-42271</c:v>
                  </c:pt>
                  <c:pt idx="12598">
                    <c:v>CA-2015-DB13660140-42271</c:v>
                  </c:pt>
                  <c:pt idx="12599">
                    <c:v>CA-2015-PP18955140-42272</c:v>
                  </c:pt>
                  <c:pt idx="12600">
                    <c:v>TU-2015-BT1485134-42272</c:v>
                  </c:pt>
                  <c:pt idx="12601">
                    <c:v>ID-2015-JH1543097-42272</c:v>
                  </c:pt>
                  <c:pt idx="12602">
                    <c:v>ID-2015-KT164657-42272</c:v>
                  </c:pt>
                  <c:pt idx="12603">
                    <c:v>ES-2015-KA1652548-42272</c:v>
                  </c:pt>
                  <c:pt idx="12604">
                    <c:v>CA-2015-AG10675140-42272</c:v>
                  </c:pt>
                  <c:pt idx="12605">
                    <c:v>ES-2015-SC2009548-42272</c:v>
                  </c:pt>
                  <c:pt idx="12606">
                    <c:v>ES-2015-BT11395139-42272</c:v>
                  </c:pt>
                  <c:pt idx="12607">
                    <c:v>ES-2015-AH10690120-42272</c:v>
                  </c:pt>
                  <c:pt idx="12608">
                    <c:v>IN-2015-PS1904558-42272</c:v>
                  </c:pt>
                  <c:pt idx="12609">
                    <c:v>IZ-2015-RH949561-42273</c:v>
                  </c:pt>
                  <c:pt idx="12610">
                    <c:v>IN-2015-RF1984058-42273</c:v>
                  </c:pt>
                  <c:pt idx="12611">
                    <c:v>CA-2015-CT11995140-42273</c:v>
                  </c:pt>
                  <c:pt idx="12612">
                    <c:v>IV-2015-HG502529-42273</c:v>
                  </c:pt>
                  <c:pt idx="12613">
                    <c:v>IR-2015-JF535560-42273</c:v>
                  </c:pt>
                  <c:pt idx="12614">
                    <c:v>MX-2015-AM1036018-42273</c:v>
                  </c:pt>
                  <c:pt idx="12615">
                    <c:v>JO-2015-DO343567-42274</c:v>
                  </c:pt>
                  <c:pt idx="12616">
                    <c:v>SF-2015-TT11265117-42275</c:v>
                  </c:pt>
                  <c:pt idx="12617">
                    <c:v>EG-2015-VF1171538-42275</c:v>
                  </c:pt>
                  <c:pt idx="12618">
                    <c:v>CA-2015-SF20965140-42276</c:v>
                  </c:pt>
                  <c:pt idx="12619">
                    <c:v>US-2015-DS13030140-42276</c:v>
                  </c:pt>
                  <c:pt idx="12620">
                    <c:v>TU-2015-BT1440134-42276</c:v>
                  </c:pt>
                  <c:pt idx="12621">
                    <c:v>IN-2015-RD1966059-42276</c:v>
                  </c:pt>
                  <c:pt idx="12622">
                    <c:v>IN-2015-MS17710102-42276</c:v>
                  </c:pt>
                  <c:pt idx="12623">
                    <c:v>PL-2015-BH1710103-42276</c:v>
                  </c:pt>
                  <c:pt idx="12624">
                    <c:v>BO-2015-KA652513-42276</c:v>
                  </c:pt>
                  <c:pt idx="12625">
                    <c:v>ES-2015-BS1138014-42276</c:v>
                  </c:pt>
                  <c:pt idx="12626">
                    <c:v>MD-2015-AP91583-42277</c:v>
                  </c:pt>
                  <c:pt idx="12627">
                    <c:v>SA-2015-CL1890110-42277</c:v>
                  </c:pt>
                  <c:pt idx="12628">
                    <c:v>ES-2015-JE15745139-42277</c:v>
                  </c:pt>
                  <c:pt idx="12629">
                    <c:v>RO-2015-AC615107-42277</c:v>
                  </c:pt>
                  <c:pt idx="12630">
                    <c:v>ES-2015-RF1934564-42277</c:v>
                  </c:pt>
                  <c:pt idx="12631">
                    <c:v>ES-2015-AG1076548-42277</c:v>
                  </c:pt>
                  <c:pt idx="12632">
                    <c:v>US-2015-SC20050140-42278</c:v>
                  </c:pt>
                  <c:pt idx="12633">
                    <c:v>TU-2015-SC10725134-42278</c:v>
                  </c:pt>
                  <c:pt idx="12634">
                    <c:v>ID-2015-NH1861059-42278</c:v>
                  </c:pt>
                  <c:pt idx="12635">
                    <c:v>MX-2015-CS1250531-42278</c:v>
                  </c:pt>
                  <c:pt idx="12636">
                    <c:v>CA-2015-NS18505140-42279</c:v>
                  </c:pt>
                  <c:pt idx="12637">
                    <c:v>CA-2015-EB13840140-42279</c:v>
                  </c:pt>
                  <c:pt idx="12638">
                    <c:v>IR-2015-MM805560-42279</c:v>
                  </c:pt>
                  <c:pt idx="12639">
                    <c:v>US-2015-Dp13240140-42280</c:v>
                  </c:pt>
                  <c:pt idx="12640">
                    <c:v>US-2015-DW1319518-42280</c:v>
                  </c:pt>
                  <c:pt idx="12641">
                    <c:v>US-2015-DW1319598-42280</c:v>
                  </c:pt>
                  <c:pt idx="12642">
                    <c:v>CA-2015-PV18985140-42280</c:v>
                  </c:pt>
                  <c:pt idx="12643">
                    <c:v>CA-2015-RF19735140-42280</c:v>
                  </c:pt>
                  <c:pt idx="12644">
                    <c:v>EG-2015-EG390038-42280</c:v>
                  </c:pt>
                  <c:pt idx="12645">
                    <c:v>MX-2015-CC1267082-42280</c:v>
                  </c:pt>
                  <c:pt idx="12646">
                    <c:v>IN-2015-VT2170059-42281</c:v>
                  </c:pt>
                  <c:pt idx="12647">
                    <c:v>IN-2015-BD1150078-42281</c:v>
                  </c:pt>
                  <c:pt idx="12648">
                    <c:v>CA-2015-AC10450140-42281</c:v>
                  </c:pt>
                  <c:pt idx="12649">
                    <c:v>IZ-2015-AY55561-42281</c:v>
                  </c:pt>
                  <c:pt idx="12650">
                    <c:v>US-2015-NP18685101-42283</c:v>
                  </c:pt>
                  <c:pt idx="12651">
                    <c:v>MX-2015-CK1276036-42283</c:v>
                  </c:pt>
                  <c:pt idx="12652">
                    <c:v>CA-2015-MP18175140-42283</c:v>
                  </c:pt>
                  <c:pt idx="12653">
                    <c:v>US-2015-PO19195140-42283</c:v>
                  </c:pt>
                  <c:pt idx="12654">
                    <c:v>MX-2015-LD1700518-42283</c:v>
                  </c:pt>
                  <c:pt idx="12655">
                    <c:v>ES-2015-HZ1495045-42283</c:v>
                  </c:pt>
                  <c:pt idx="12656">
                    <c:v>ES-2015-KB1660048-42283</c:v>
                  </c:pt>
                  <c:pt idx="12657">
                    <c:v>TU-2015-JE5475134-42284</c:v>
                  </c:pt>
                  <c:pt idx="12658">
                    <c:v>US-2015-DB12910143-42284</c:v>
                  </c:pt>
                  <c:pt idx="12659">
                    <c:v>ID-2015-DK133757-42284</c:v>
                  </c:pt>
                  <c:pt idx="12660">
                    <c:v>IN-2015-RD198107-42284</c:v>
                  </c:pt>
                  <c:pt idx="12661">
                    <c:v>CA-2015-JK15730140-42285</c:v>
                  </c:pt>
                  <c:pt idx="12662">
                    <c:v>US-2015-TS21655101-42285</c:v>
                  </c:pt>
                  <c:pt idx="12663">
                    <c:v>IN-2015-LM170657-42285</c:v>
                  </c:pt>
                  <c:pt idx="12664">
                    <c:v>TZ-2015-BM1785129-42285</c:v>
                  </c:pt>
                  <c:pt idx="12665">
                    <c:v>MX-2015-CS1213018-42285</c:v>
                  </c:pt>
                  <c:pt idx="12666">
                    <c:v>MX-2015-DJ1351018-42285</c:v>
                  </c:pt>
                  <c:pt idx="12667">
                    <c:v>MX-2015-DW13585132-42285</c:v>
                  </c:pt>
                  <c:pt idx="12668">
                    <c:v>US-2015-PJ190155-42286</c:v>
                  </c:pt>
                  <c:pt idx="12669">
                    <c:v>US-2015-DK1322555-42286</c:v>
                  </c:pt>
                  <c:pt idx="12670">
                    <c:v>IN-2015-AF10885102-42286</c:v>
                  </c:pt>
                  <c:pt idx="12671">
                    <c:v>MX-2015-RA1994528-42286</c:v>
                  </c:pt>
                  <c:pt idx="12672">
                    <c:v>CA-2015-HG14845140-42287</c:v>
                  </c:pt>
                  <c:pt idx="12673">
                    <c:v>IR-2015-JB540060-42287</c:v>
                  </c:pt>
                  <c:pt idx="12674">
                    <c:v>CA-2015-ML18040140-42290</c:v>
                  </c:pt>
                  <c:pt idx="12675">
                    <c:v>CA-2015-NK18490140-42290</c:v>
                  </c:pt>
                  <c:pt idx="12676">
                    <c:v>IN-2015-JR1570058-42290</c:v>
                  </c:pt>
                  <c:pt idx="12677">
                    <c:v>IN-2015-AA1064578-42290</c:v>
                  </c:pt>
                  <c:pt idx="12678">
                    <c:v>IT-2015-GA1472545-42290</c:v>
                  </c:pt>
                  <c:pt idx="12679">
                    <c:v>ES-2015-CC12370120-42290</c:v>
                  </c:pt>
                  <c:pt idx="12680">
                    <c:v>ES-2015-GK1462048-42290</c:v>
                  </c:pt>
                  <c:pt idx="12681">
                    <c:v>MX-2015-BE1133531-42290</c:v>
                  </c:pt>
                  <c:pt idx="12682">
                    <c:v>CA-2015-JW15220140-42291</c:v>
                  </c:pt>
                  <c:pt idx="12683">
                    <c:v>IN-2015-MM1726027-42291</c:v>
                  </c:pt>
                  <c:pt idx="12684">
                    <c:v>CA-2015-AG10765140-42292</c:v>
                  </c:pt>
                  <c:pt idx="12685">
                    <c:v>TU-2015-JO5550134-42292</c:v>
                  </c:pt>
                  <c:pt idx="12686">
                    <c:v>PL-2015-LT7110103-42292</c:v>
                  </c:pt>
                  <c:pt idx="12687">
                    <c:v>ES-2015-CS118608-42292</c:v>
                  </c:pt>
                  <c:pt idx="12688">
                    <c:v>MX-2015-DD1357018-42292</c:v>
                  </c:pt>
                  <c:pt idx="12689">
                    <c:v>CA-2015-EL13735140-42292</c:v>
                  </c:pt>
                  <c:pt idx="12690">
                    <c:v>SF-2015-JH5430117-42293</c:v>
                  </c:pt>
                  <c:pt idx="12691">
                    <c:v>MZ-2015-DP300087-42293</c:v>
                  </c:pt>
                  <c:pt idx="12692">
                    <c:v>ES-2015-ST2053045-42293</c:v>
                  </c:pt>
                  <c:pt idx="12693">
                    <c:v>MX-2015-GZ1454582-42293</c:v>
                  </c:pt>
                  <c:pt idx="12694">
                    <c:v>MX-2015-VP2173093-42293</c:v>
                  </c:pt>
                  <c:pt idx="12695">
                    <c:v>ES-2015-SM2032045-42293</c:v>
                  </c:pt>
                  <c:pt idx="12696">
                    <c:v>MX-2015-RB1933082-42294</c:v>
                  </c:pt>
                  <c:pt idx="12697">
                    <c:v>ES-2015-RB1936045-42294</c:v>
                  </c:pt>
                  <c:pt idx="12698">
                    <c:v>AO-2015-EP39154-42294</c:v>
                  </c:pt>
                  <c:pt idx="12699">
                    <c:v>IN-2015-MG1769527-42294</c:v>
                  </c:pt>
                  <c:pt idx="12700">
                    <c:v>CA-2015-BO11425140-42294</c:v>
                  </c:pt>
                  <c:pt idx="12701">
                    <c:v>IN-2015-GK1462092-42294</c:v>
                  </c:pt>
                  <c:pt idx="12702">
                    <c:v>CA-2015-CA12265140-42297</c:v>
                  </c:pt>
                  <c:pt idx="12703">
                    <c:v>US-2015-TH21550140-42297</c:v>
                  </c:pt>
                  <c:pt idx="12704">
                    <c:v>CA-2015-JS16030140-42297</c:v>
                  </c:pt>
                  <c:pt idx="12705">
                    <c:v>IN-2015-BF110807-42297</c:v>
                  </c:pt>
                  <c:pt idx="12706">
                    <c:v>IZ-2015-GM468061-42297</c:v>
                  </c:pt>
                  <c:pt idx="12707">
                    <c:v>MX-2015-EB13870141-42297</c:v>
                  </c:pt>
                  <c:pt idx="12708">
                    <c:v>CA-2015-IG15085140-42298</c:v>
                  </c:pt>
                  <c:pt idx="12709">
                    <c:v>UP-2015-MM8280137-42298</c:v>
                  </c:pt>
                  <c:pt idx="12710">
                    <c:v>ES-2015-SN20560120-42298</c:v>
                  </c:pt>
                  <c:pt idx="12711">
                    <c:v>IN-2015-JO1555027-42298</c:v>
                  </c:pt>
                  <c:pt idx="12712">
                    <c:v>US-2015-ND18370140-42299</c:v>
                  </c:pt>
                  <c:pt idx="12713">
                    <c:v>CA-2015-FC14245140-42299</c:v>
                  </c:pt>
                  <c:pt idx="12714">
                    <c:v>TU-2015-GA4725134-42299</c:v>
                  </c:pt>
                  <c:pt idx="12715">
                    <c:v>US-2015-GT1471055-42299</c:v>
                  </c:pt>
                  <c:pt idx="12716">
                    <c:v>US-2015-GB1457536-42299</c:v>
                  </c:pt>
                  <c:pt idx="12717">
                    <c:v>CG-2015-RD972033-42299</c:v>
                  </c:pt>
                  <c:pt idx="12718">
                    <c:v>IN-2015-MG1769527-42299</c:v>
                  </c:pt>
                  <c:pt idx="12719">
                    <c:v>SA-2015-AR570110-42299</c:v>
                  </c:pt>
                  <c:pt idx="12720">
                    <c:v>CA-2015-JB15400140-42299</c:v>
                  </c:pt>
                  <c:pt idx="12721">
                    <c:v>CA-2015-HA14905140-42300</c:v>
                  </c:pt>
                  <c:pt idx="12722">
                    <c:v>IR-2015-JM558060-42300</c:v>
                  </c:pt>
                  <c:pt idx="12723">
                    <c:v>HU-2015-AT73557-42300</c:v>
                  </c:pt>
                  <c:pt idx="12724">
                    <c:v>ES-2015-CP1208545-42300</c:v>
                  </c:pt>
                  <c:pt idx="12725">
                    <c:v>ES-2015-SC2068048-42300</c:v>
                  </c:pt>
                  <c:pt idx="12726">
                    <c:v>US-2015-DM13015140-42301</c:v>
                  </c:pt>
                  <c:pt idx="12727">
                    <c:v>CA-2015-RB19330140-42301</c:v>
                  </c:pt>
                  <c:pt idx="12728">
                    <c:v>NI-2015-DK309095-42301</c:v>
                  </c:pt>
                  <c:pt idx="12729">
                    <c:v>ES-2015-GT1475564-42301</c:v>
                  </c:pt>
                  <c:pt idx="12730">
                    <c:v>CA-2015-SC20440140-42304</c:v>
                  </c:pt>
                  <c:pt idx="12731">
                    <c:v>US-2015-JF1549082-42304</c:v>
                  </c:pt>
                  <c:pt idx="12732">
                    <c:v>US-2015-DO1343518-42305</c:v>
                  </c:pt>
                  <c:pt idx="12733">
                    <c:v>MX-2015-JE1571536-42305</c:v>
                  </c:pt>
                  <c:pt idx="12734">
                    <c:v>MX-2015-DO1343518-42305</c:v>
                  </c:pt>
                  <c:pt idx="12735">
                    <c:v>MX-2015-KH1663082-42305</c:v>
                  </c:pt>
                  <c:pt idx="12736">
                    <c:v>TU-2015-HP4815134-42306</c:v>
                  </c:pt>
                  <c:pt idx="12737">
                    <c:v>US-2015-BS1166555-42306</c:v>
                  </c:pt>
                  <c:pt idx="12738">
                    <c:v>ID-2015-PP189557-42306</c:v>
                  </c:pt>
                  <c:pt idx="12739">
                    <c:v>CG-2015-SH1039533-42306</c:v>
                  </c:pt>
                  <c:pt idx="12740">
                    <c:v>ES-2015-PF1922548-42306</c:v>
                  </c:pt>
                  <c:pt idx="12741">
                    <c:v>IN-2015-CM1238527-42306</c:v>
                  </c:pt>
                  <c:pt idx="12742">
                    <c:v>MX-2015-MT17815100-42306</c:v>
                  </c:pt>
                  <c:pt idx="12743">
                    <c:v>CA-2015-MM18055140-42308</c:v>
                  </c:pt>
                  <c:pt idx="12744">
                    <c:v>CM-2015-GM444022-42308</c:v>
                  </c:pt>
                  <c:pt idx="12745">
                    <c:v>ES-2015-KT16465139-42308</c:v>
                  </c:pt>
                  <c:pt idx="12746">
                    <c:v>TZ-2015-CM1815129-42308</c:v>
                  </c:pt>
                  <c:pt idx="12747">
                    <c:v>IT-2015-NG1835548-42309</c:v>
                  </c:pt>
                  <c:pt idx="12748">
                    <c:v>CA-2015-SF20200140-42310</c:v>
                  </c:pt>
                  <c:pt idx="12749">
                    <c:v>IR-2015-ND846060-42310</c:v>
                  </c:pt>
                  <c:pt idx="12750">
                    <c:v>ZA-2015-EM3810147-42311</c:v>
                  </c:pt>
                  <c:pt idx="12751">
                    <c:v>IN-2015-DM1301559-42311</c:v>
                  </c:pt>
                  <c:pt idx="12752">
                    <c:v>IN-2015-AW1093058-42311</c:v>
                  </c:pt>
                  <c:pt idx="12753">
                    <c:v>CA-2015-DK13090140-42312</c:v>
                  </c:pt>
                  <c:pt idx="12754">
                    <c:v>CA-2015-DM13015140-42312</c:v>
                  </c:pt>
                  <c:pt idx="12755">
                    <c:v>ID-2015-DL129257-42312</c:v>
                  </c:pt>
                  <c:pt idx="12756">
                    <c:v>US-2015-JO15145140-42312</c:v>
                  </c:pt>
                  <c:pt idx="12757">
                    <c:v>EG-2015-PC874538-42312</c:v>
                  </c:pt>
                  <c:pt idx="12758">
                    <c:v>ES-2015-SP2062045-42312</c:v>
                  </c:pt>
                  <c:pt idx="12759">
                    <c:v>CA-2015-FM14290140-42313</c:v>
                  </c:pt>
                  <c:pt idx="12760">
                    <c:v>ES-2015-TP2113064-42313</c:v>
                  </c:pt>
                  <c:pt idx="12761">
                    <c:v>MX-2015-TC2114593-42313</c:v>
                  </c:pt>
                  <c:pt idx="12762">
                    <c:v>RS-2015-ED3885108-42313</c:v>
                  </c:pt>
                  <c:pt idx="12763">
                    <c:v>IN-2015-JP1613592-42313</c:v>
                  </c:pt>
                  <c:pt idx="12764">
                    <c:v>MX-2015-ED1388582-42313</c:v>
                  </c:pt>
                  <c:pt idx="12765">
                    <c:v>CA-2015-AH10195140-42314</c:v>
                  </c:pt>
                  <c:pt idx="12766">
                    <c:v>US-2015-TS21610140-42314</c:v>
                  </c:pt>
                  <c:pt idx="12767">
                    <c:v>CA-2015-CD12280140-42314</c:v>
                  </c:pt>
                  <c:pt idx="12768">
                    <c:v>IN-2015-EJ137207-42314</c:v>
                  </c:pt>
                  <c:pt idx="12769">
                    <c:v>MX-2015-SC2002082-42314</c:v>
                  </c:pt>
                  <c:pt idx="12770">
                    <c:v>ES-2015-KD1649545-42314</c:v>
                  </c:pt>
                  <c:pt idx="12771">
                    <c:v>CA-2015-CC12370140-42315</c:v>
                  </c:pt>
                  <c:pt idx="12772">
                    <c:v>NI-2015-DW354095-42315</c:v>
                  </c:pt>
                  <c:pt idx="12773">
                    <c:v>CA-2015-JF15565140-42315</c:v>
                  </c:pt>
                  <c:pt idx="12774">
                    <c:v>US-2015-RB19705140-42315</c:v>
                  </c:pt>
                  <c:pt idx="12775">
                    <c:v>TU-2015-SW10755134-42315</c:v>
                  </c:pt>
                  <c:pt idx="12776">
                    <c:v>ES-2015-MP1796548-42315</c:v>
                  </c:pt>
                  <c:pt idx="12777">
                    <c:v>AG-2015-JL58353-42315</c:v>
                  </c:pt>
                  <c:pt idx="12778">
                    <c:v>IN-2015-CM124457-42315</c:v>
                  </c:pt>
                  <c:pt idx="12779">
                    <c:v>ES-2015-LT1711045-42315</c:v>
                  </c:pt>
                  <c:pt idx="12780">
                    <c:v>CA-2015-TS21505140-42316</c:v>
                  </c:pt>
                  <c:pt idx="12781">
                    <c:v>MX-2015-KC1654036-42316</c:v>
                  </c:pt>
                  <c:pt idx="12782">
                    <c:v>CA-2015-EC14050140-42316</c:v>
                  </c:pt>
                  <c:pt idx="12783">
                    <c:v>US-2015-MC181305-42318</c:v>
                  </c:pt>
                  <c:pt idx="12784">
                    <c:v>US-2015-TT2126518-42318</c:v>
                  </c:pt>
                  <c:pt idx="12785">
                    <c:v>TS-2015-DM3015133-42318</c:v>
                  </c:pt>
                  <c:pt idx="12786">
                    <c:v>MX-2015-HM1498018-42318</c:v>
                  </c:pt>
                  <c:pt idx="12787">
                    <c:v>CA-2015-BM11650140-42318</c:v>
                  </c:pt>
                  <c:pt idx="12788">
                    <c:v>MX-2015-BB1099028-42318</c:v>
                  </c:pt>
                  <c:pt idx="12789">
                    <c:v>ES-2015-MF1766564-42318</c:v>
                  </c:pt>
                  <c:pt idx="12790">
                    <c:v>MX-2015-TT2126539-42318</c:v>
                  </c:pt>
                  <c:pt idx="12791">
                    <c:v>CA-2015-DR12940140-42319</c:v>
                  </c:pt>
                  <c:pt idx="12792">
                    <c:v>US-2015-MC17845140-42319</c:v>
                  </c:pt>
                  <c:pt idx="12793">
                    <c:v>CA-2015-NC18535140-42319</c:v>
                  </c:pt>
                  <c:pt idx="12794">
                    <c:v>CA-2015-FH14275140-42319</c:v>
                  </c:pt>
                  <c:pt idx="12795">
                    <c:v>ID-2015-DJ13420130-42319</c:v>
                  </c:pt>
                  <c:pt idx="12796">
                    <c:v>IZ-2015-CS186061-42319</c:v>
                  </c:pt>
                  <c:pt idx="12797">
                    <c:v>MX-2015-PC1900082-42319</c:v>
                  </c:pt>
                  <c:pt idx="12798">
                    <c:v>IT-2015-LC16930104-42320</c:v>
                  </c:pt>
                  <c:pt idx="12799">
                    <c:v>CA-2015-GA14725140-42320</c:v>
                  </c:pt>
                  <c:pt idx="12800">
                    <c:v>IN-2015-TB216257-42320</c:v>
                  </c:pt>
                  <c:pt idx="12801">
                    <c:v>MX-2015-LD1700582-42320</c:v>
                  </c:pt>
                  <c:pt idx="12802">
                    <c:v>IN-2015-DW1319558-42320</c:v>
                  </c:pt>
                  <c:pt idx="12803">
                    <c:v>CA-2015-CG12040140-42320</c:v>
                  </c:pt>
                  <c:pt idx="12804">
                    <c:v>IT-2015-JH1591091-42321</c:v>
                  </c:pt>
                  <c:pt idx="12805">
                    <c:v>US-2015-JE15610140-42321</c:v>
                  </c:pt>
                  <c:pt idx="12806">
                    <c:v>CA-2015-EB13705140-42321</c:v>
                  </c:pt>
                  <c:pt idx="12807">
                    <c:v>ES-2015-EJ1415545-42321</c:v>
                  </c:pt>
                  <c:pt idx="12808">
                    <c:v>CA-2015-AG49523-42321</c:v>
                  </c:pt>
                  <c:pt idx="12809">
                    <c:v>IN-2015-BK1126059-42322</c:v>
                  </c:pt>
                  <c:pt idx="12810">
                    <c:v>IN-2015-RM19750102-42322</c:v>
                  </c:pt>
                  <c:pt idx="12811">
                    <c:v>MO-2015-DL331586-42322</c:v>
                  </c:pt>
                  <c:pt idx="12812">
                    <c:v>MX-2015-KH1636018-42322</c:v>
                  </c:pt>
                  <c:pt idx="12813">
                    <c:v>ES-2015-AG1067564-42322</c:v>
                  </c:pt>
                  <c:pt idx="12814">
                    <c:v>MO-2015-NS864086-42322</c:v>
                  </c:pt>
                  <c:pt idx="12815">
                    <c:v>MX-2015-GM1469531-42322</c:v>
                  </c:pt>
                  <c:pt idx="12816">
                    <c:v>ES-2015-SG2089048-42322</c:v>
                  </c:pt>
                  <c:pt idx="12817">
                    <c:v>CA-2015-TC21295140-42323</c:v>
                  </c:pt>
                  <c:pt idx="12818">
                    <c:v>CA-2015-CK12595140-42323</c:v>
                  </c:pt>
                  <c:pt idx="12819">
                    <c:v>IT-2015-JK1609091-42323</c:v>
                  </c:pt>
                  <c:pt idx="12820">
                    <c:v>CA-2015-FO14305140-42323</c:v>
                  </c:pt>
                  <c:pt idx="12821">
                    <c:v>CA-2015-BM11650140-42325</c:v>
                  </c:pt>
                  <c:pt idx="12822">
                    <c:v>ES-2015-CA1196548-42325</c:v>
                  </c:pt>
                  <c:pt idx="12823">
                    <c:v>IN-2015-PJ1901559-42325</c:v>
                  </c:pt>
                  <c:pt idx="12824">
                    <c:v>LY-2015-NG843074-42325</c:v>
                  </c:pt>
                  <c:pt idx="12825">
                    <c:v>GB-2015-ML804046-42325</c:v>
                  </c:pt>
                  <c:pt idx="12826">
                    <c:v>IT-2015-MH1744048-42325</c:v>
                  </c:pt>
                  <c:pt idx="12827">
                    <c:v>CA-2015-KH16330140-42326</c:v>
                  </c:pt>
                  <c:pt idx="12828">
                    <c:v>TU-2015-GT4755134-42326</c:v>
                  </c:pt>
                  <c:pt idx="12829">
                    <c:v>TU-2015-EB3840134-42326</c:v>
                  </c:pt>
                  <c:pt idx="12830">
                    <c:v>CA-2015-GG14650140-42326</c:v>
                  </c:pt>
                  <c:pt idx="12831">
                    <c:v>IS-2015-HA490563-42326</c:v>
                  </c:pt>
                  <c:pt idx="12832">
                    <c:v>ES-2015-KT1646545-42326</c:v>
                  </c:pt>
                  <c:pt idx="12833">
                    <c:v>US-2015-TB21625140-42326</c:v>
                  </c:pt>
                  <c:pt idx="12834">
                    <c:v>TZ-2015-AG330129-42326</c:v>
                  </c:pt>
                  <c:pt idx="12835">
                    <c:v>GH-2015-MY829549-42326</c:v>
                  </c:pt>
                  <c:pt idx="12836">
                    <c:v>CA-2015-JS15685140-42327</c:v>
                  </c:pt>
                  <c:pt idx="12837">
                    <c:v>IN-2015-KC1654059-42327</c:v>
                  </c:pt>
                  <c:pt idx="12838">
                    <c:v>IN-2015-FC142457-42327</c:v>
                  </c:pt>
                  <c:pt idx="12839">
                    <c:v>IN-2015-HD1478527-42327</c:v>
                  </c:pt>
                  <c:pt idx="12840">
                    <c:v>CA-2015-NC18415140-42328</c:v>
                  </c:pt>
                  <c:pt idx="12841">
                    <c:v>NI-2015-PB915095-42328</c:v>
                  </c:pt>
                  <c:pt idx="12842">
                    <c:v>US-2015-JH15430140-42328</c:v>
                  </c:pt>
                  <c:pt idx="12843">
                    <c:v>CA-2015-AS10135140-42328</c:v>
                  </c:pt>
                  <c:pt idx="12844">
                    <c:v>CA-2015-AP10720140-42328</c:v>
                  </c:pt>
                  <c:pt idx="12845">
                    <c:v>CA-2015-AB10105140-42328</c:v>
                  </c:pt>
                  <c:pt idx="12846">
                    <c:v>ES-2015-JM152508-42328</c:v>
                  </c:pt>
                  <c:pt idx="12847">
                    <c:v>ES-2015-CD1228048-42328</c:v>
                  </c:pt>
                  <c:pt idx="12848">
                    <c:v>ES-2015-CM1271548-42328</c:v>
                  </c:pt>
                  <c:pt idx="12849">
                    <c:v>MX-2015-HR1477082-42328</c:v>
                  </c:pt>
                  <c:pt idx="12850">
                    <c:v>IN-2015-TW2102527-42328</c:v>
                  </c:pt>
                  <c:pt idx="12851">
                    <c:v>ES-2015-BC11125139-42328</c:v>
                  </c:pt>
                  <c:pt idx="12852">
                    <c:v>CA-2015-LP17080140-42329</c:v>
                  </c:pt>
                  <c:pt idx="12853">
                    <c:v>IR-2015-MK816060-42329</c:v>
                  </c:pt>
                  <c:pt idx="12854">
                    <c:v>ES-2015-CM1181545-42329</c:v>
                  </c:pt>
                  <c:pt idx="12855">
                    <c:v>ES-2015-DM1295514-42329</c:v>
                  </c:pt>
                  <c:pt idx="12856">
                    <c:v>CA-2015-PJ18835140-42330</c:v>
                  </c:pt>
                  <c:pt idx="12857">
                    <c:v>MX-2015-TB2117551-42330</c:v>
                  </c:pt>
                  <c:pt idx="12858">
                    <c:v>AO-2015-DR29404-42330</c:v>
                  </c:pt>
                  <c:pt idx="12859">
                    <c:v>CA-2015-JP15460140-42332</c:v>
                  </c:pt>
                  <c:pt idx="12860">
                    <c:v>CA-2015-FH14275140-42332</c:v>
                  </c:pt>
                  <c:pt idx="12861">
                    <c:v>US-2015-DB129105-42332</c:v>
                  </c:pt>
                  <c:pt idx="12862">
                    <c:v>IN-2015-SM20905130-42332</c:v>
                  </c:pt>
                  <c:pt idx="12863">
                    <c:v>ID-2015-EM13960144-42332</c:v>
                  </c:pt>
                  <c:pt idx="12864">
                    <c:v>IN-2015-DK130907-42332</c:v>
                  </c:pt>
                  <c:pt idx="12865">
                    <c:v>KE-2015-KC654069-42332</c:v>
                  </c:pt>
                  <c:pt idx="12866">
                    <c:v>IT-2015-TT21220120-42332</c:v>
                  </c:pt>
                  <c:pt idx="12867">
                    <c:v>EG-2015-DL292538-42332</c:v>
                  </c:pt>
                  <c:pt idx="12868">
                    <c:v>CA-2015-JM15265140-42332</c:v>
                  </c:pt>
                  <c:pt idx="12869">
                    <c:v>CA-2015-MV17485140-42333</c:v>
                  </c:pt>
                  <c:pt idx="12870">
                    <c:v>CA-2015-MD17860140-42333</c:v>
                  </c:pt>
                  <c:pt idx="12871">
                    <c:v>MX-2015-BS1166555-42333</c:v>
                  </c:pt>
                  <c:pt idx="12872">
                    <c:v>IN-2015-MG176807-42333</c:v>
                  </c:pt>
                  <c:pt idx="12873">
                    <c:v>MX-2015-RB1957016-42333</c:v>
                  </c:pt>
                  <c:pt idx="12874">
                    <c:v>ES-2015-HZ1495048-42333</c:v>
                  </c:pt>
                  <c:pt idx="12875">
                    <c:v>EG-2015-KB660038-42333</c:v>
                  </c:pt>
                  <c:pt idx="12876">
                    <c:v>MO-2015-AJ79586-42333</c:v>
                  </c:pt>
                  <c:pt idx="12877">
                    <c:v>CA-2015-RS19765140-42333</c:v>
                  </c:pt>
                  <c:pt idx="12878">
                    <c:v>CA-2015-FM14290140-42333</c:v>
                  </c:pt>
                  <c:pt idx="12879">
                    <c:v>US-2015-BD11770143-42334</c:v>
                  </c:pt>
                  <c:pt idx="12880">
                    <c:v>US-2015-AB10150143-42334</c:v>
                  </c:pt>
                  <c:pt idx="12881">
                    <c:v>SO-2015-VD11670116-42334</c:v>
                  </c:pt>
                  <c:pt idx="12882">
                    <c:v>RS-2015-AY555108-42334</c:v>
                  </c:pt>
                  <c:pt idx="12883">
                    <c:v>CA-2015-GT14755140-42335</c:v>
                  </c:pt>
                  <c:pt idx="12884">
                    <c:v>CA-2015-FG14260140-42335</c:v>
                  </c:pt>
                  <c:pt idx="12885">
                    <c:v>IN-2015-JF1535558-42335</c:v>
                  </c:pt>
                  <c:pt idx="12886">
                    <c:v>ES-2015-SE2011048-42335</c:v>
                  </c:pt>
                  <c:pt idx="12887">
                    <c:v>ES-2015-HW1493545-42335</c:v>
                  </c:pt>
                  <c:pt idx="12888">
                    <c:v>MX-2015-SR2042539-42335</c:v>
                  </c:pt>
                  <c:pt idx="12889">
                    <c:v>ES-2015-SL2015545-42335</c:v>
                  </c:pt>
                  <c:pt idx="12890">
                    <c:v>NI-2015-LW712595-42336</c:v>
                  </c:pt>
                  <c:pt idx="12891">
                    <c:v>CA-2015-RP19390140-42336</c:v>
                  </c:pt>
                  <c:pt idx="12892">
                    <c:v>CA-2015-BD11320140-42336</c:v>
                  </c:pt>
                  <c:pt idx="12893">
                    <c:v>IN-2015-SB2017088-42336</c:v>
                  </c:pt>
                  <c:pt idx="12894">
                    <c:v>IN-2015-MK1816058-42336</c:v>
                  </c:pt>
                  <c:pt idx="12895">
                    <c:v>CA-2015-JR16210140-42336</c:v>
                  </c:pt>
                  <c:pt idx="12896">
                    <c:v>TU-2015-KF6285134-42337</c:v>
                  </c:pt>
                  <c:pt idx="12897">
                    <c:v>MX-2015-MM1792036-42337</c:v>
                  </c:pt>
                  <c:pt idx="12898">
                    <c:v>ES-2015-EB1375096-42337</c:v>
                  </c:pt>
                  <c:pt idx="12899">
                    <c:v>ZA-2015-MN7935147-42339</c:v>
                  </c:pt>
                  <c:pt idx="12900">
                    <c:v>ES-2015-AH1007591-42339</c:v>
                  </c:pt>
                  <c:pt idx="12901">
                    <c:v>US-2015-EN1378055-42339</c:v>
                  </c:pt>
                  <c:pt idx="12902">
                    <c:v>CA-2015-HP14815140-42339</c:v>
                  </c:pt>
                  <c:pt idx="12903">
                    <c:v>SO-2015-KM6660116-42339</c:v>
                  </c:pt>
                  <c:pt idx="12904">
                    <c:v>ES-2015-SC2080045-42339</c:v>
                  </c:pt>
                  <c:pt idx="12905">
                    <c:v>IN-2015-HG1484558-42339</c:v>
                  </c:pt>
                  <c:pt idx="12906">
                    <c:v>MX-2015-NM1844582-42339</c:v>
                  </c:pt>
                  <c:pt idx="12907">
                    <c:v>IV-2015-RB979529-42339</c:v>
                  </c:pt>
                  <c:pt idx="12908">
                    <c:v>CA-2015-DV13465140-42340</c:v>
                  </c:pt>
                  <c:pt idx="12909">
                    <c:v>CA-2015-CC12550140-42340</c:v>
                  </c:pt>
                  <c:pt idx="12910">
                    <c:v>CA-2015-CC12670140-42340</c:v>
                  </c:pt>
                  <c:pt idx="12911">
                    <c:v>CA-2015-SH19975140-42340</c:v>
                  </c:pt>
                  <c:pt idx="12912">
                    <c:v>MX-2015-MS1771018-42340</c:v>
                  </c:pt>
                  <c:pt idx="12913">
                    <c:v>IN-2015-TP2113058-42340</c:v>
                  </c:pt>
                  <c:pt idx="12914">
                    <c:v>SG-2015-BC1125111-42340</c:v>
                  </c:pt>
                  <c:pt idx="12915">
                    <c:v>NI-2015-KL664595-42341</c:v>
                  </c:pt>
                  <c:pt idx="12916">
                    <c:v>CA-2015-SV20935140-42341</c:v>
                  </c:pt>
                  <c:pt idx="12917">
                    <c:v>CA-2015-GW14605140-42341</c:v>
                  </c:pt>
                  <c:pt idx="12918">
                    <c:v>US-2015-BS11380140-42341</c:v>
                  </c:pt>
                  <c:pt idx="12919">
                    <c:v>CA-2015-DB12910140-42341</c:v>
                  </c:pt>
                  <c:pt idx="12920">
                    <c:v>TU-2015-RD9930134-42341</c:v>
                  </c:pt>
                  <c:pt idx="12921">
                    <c:v>IN-2015-BK1126027-42341</c:v>
                  </c:pt>
                  <c:pt idx="12922">
                    <c:v>ES-2015-BT1130548-42341</c:v>
                  </c:pt>
                  <c:pt idx="12923">
                    <c:v>US-2015-MC17575140-42342</c:v>
                  </c:pt>
                  <c:pt idx="12924">
                    <c:v>TU-2015-JH6180134-42342</c:v>
                  </c:pt>
                  <c:pt idx="12925">
                    <c:v>TU-2015-BN1515134-42342</c:v>
                  </c:pt>
                  <c:pt idx="12926">
                    <c:v>US-2015-RA1991582-42342</c:v>
                  </c:pt>
                  <c:pt idx="12927">
                    <c:v>IN-2015-AG1030027-42342</c:v>
                  </c:pt>
                  <c:pt idx="12928">
                    <c:v>ES-2015-LS16945139-42342</c:v>
                  </c:pt>
                  <c:pt idx="12929">
                    <c:v>CA-2015-CM12160140-42343</c:v>
                  </c:pt>
                  <c:pt idx="12930">
                    <c:v>IZ-2015-SS1041061-42343</c:v>
                  </c:pt>
                  <c:pt idx="12931">
                    <c:v>IN-2015-CL1256527-42343</c:v>
                  </c:pt>
                  <c:pt idx="12932">
                    <c:v>MX-2015-LL1684031-42343</c:v>
                  </c:pt>
                  <c:pt idx="12933">
                    <c:v>IN-2015-GK1462027-42343</c:v>
                  </c:pt>
                  <c:pt idx="12934">
                    <c:v>ES-2015-TA21385120-42343</c:v>
                  </c:pt>
                  <c:pt idx="12935">
                    <c:v>CA-2015-AB10165140-42344</c:v>
                  </c:pt>
                  <c:pt idx="12936">
                    <c:v>CA-2015-PB18805140-42344</c:v>
                  </c:pt>
                  <c:pt idx="12937">
                    <c:v>US-2015-HG14965140-42346</c:v>
                  </c:pt>
                  <c:pt idx="12938">
                    <c:v>ES-2015-PG1889545-42346</c:v>
                  </c:pt>
                  <c:pt idx="12939">
                    <c:v>IT-2015-GA1451591-42347</c:v>
                  </c:pt>
                  <c:pt idx="12940">
                    <c:v>CA-2015-DM13345140-42347</c:v>
                  </c:pt>
                  <c:pt idx="12941">
                    <c:v>IN-2015-KW1657059-42347</c:v>
                  </c:pt>
                  <c:pt idx="12942">
                    <c:v>PL-2015-CB2025103-42347</c:v>
                  </c:pt>
                  <c:pt idx="12943">
                    <c:v>IR-2015-KB631560-42347</c:v>
                  </c:pt>
                  <c:pt idx="12944">
                    <c:v>SO-2015-SW10245116-42347</c:v>
                  </c:pt>
                  <c:pt idx="12945">
                    <c:v>ES-2015-FH1435045-42347</c:v>
                  </c:pt>
                  <c:pt idx="12946">
                    <c:v>ES-2015-LW1682514-42347</c:v>
                  </c:pt>
                  <c:pt idx="12947">
                    <c:v>US-2015-KB16600140-42348</c:v>
                  </c:pt>
                  <c:pt idx="12948">
                    <c:v>US-2015-RD19720140-42348</c:v>
                  </c:pt>
                  <c:pt idx="12949">
                    <c:v>CA-2015-NC18535140-42348</c:v>
                  </c:pt>
                  <c:pt idx="12950">
                    <c:v>KZ-2015-AH12068-42348</c:v>
                  </c:pt>
                  <c:pt idx="12951">
                    <c:v>ID-2015-JK1537059-42348</c:v>
                  </c:pt>
                  <c:pt idx="12952">
                    <c:v>ID-2015-CG12040102-42348</c:v>
                  </c:pt>
                  <c:pt idx="12953">
                    <c:v>CA-2015-HF14995140-42348</c:v>
                  </c:pt>
                  <c:pt idx="12954">
                    <c:v>MX-2015-SW2027518-42348</c:v>
                  </c:pt>
                  <c:pt idx="12955">
                    <c:v>CA-2015-LW17215140-42348</c:v>
                  </c:pt>
                  <c:pt idx="12956">
                    <c:v>ES-2015-WB2185045-42348</c:v>
                  </c:pt>
                  <c:pt idx="12957">
                    <c:v>ES-2015-JL1513048-42348</c:v>
                  </c:pt>
                  <c:pt idx="12958">
                    <c:v>SF-2015-BO1350117-42348</c:v>
                  </c:pt>
                  <c:pt idx="12959">
                    <c:v>RO-2015-DK2835107-42348</c:v>
                  </c:pt>
                  <c:pt idx="12960">
                    <c:v>CA-2015-DK12835140-42348</c:v>
                  </c:pt>
                  <c:pt idx="12961">
                    <c:v>US-2015-WB21850140-42349</c:v>
                  </c:pt>
                  <c:pt idx="12962">
                    <c:v>CA-2015-BP11185140-42349</c:v>
                  </c:pt>
                  <c:pt idx="12963">
                    <c:v>TZ-2015-CM2115129-42349</c:v>
                  </c:pt>
                  <c:pt idx="12964">
                    <c:v>BO-2015-EB411013-42349</c:v>
                  </c:pt>
                  <c:pt idx="12965">
                    <c:v>MX-2015-RB1957031-42349</c:v>
                  </c:pt>
                  <c:pt idx="12966">
                    <c:v>CA-2015-LS16975140-42349</c:v>
                  </c:pt>
                  <c:pt idx="12967">
                    <c:v>CA-2015-SU20665140-42349</c:v>
                  </c:pt>
                  <c:pt idx="12968">
                    <c:v>IZ-2015-DH367561-42349</c:v>
                  </c:pt>
                  <c:pt idx="12969">
                    <c:v>NI-2015-AS22595-42350</c:v>
                  </c:pt>
                  <c:pt idx="12970">
                    <c:v>CA-2015-AA10375140-42350</c:v>
                  </c:pt>
                  <c:pt idx="12971">
                    <c:v>CA-2015-MV18190140-42350</c:v>
                  </c:pt>
                  <c:pt idx="12972">
                    <c:v>IN-2015-DK1309027-42350</c:v>
                  </c:pt>
                  <c:pt idx="12973">
                    <c:v>MX-2015-AC1066093-42350</c:v>
                  </c:pt>
                  <c:pt idx="12974">
                    <c:v>CA-2015-RB19435140-42350</c:v>
                  </c:pt>
                  <c:pt idx="12975">
                    <c:v>ES-2015-AS1028514-42350</c:v>
                  </c:pt>
                  <c:pt idx="12976">
                    <c:v>AE-2015-GH4665138-42351</c:v>
                  </c:pt>
                  <c:pt idx="12977">
                    <c:v>US-2015-EH1376555-42351</c:v>
                  </c:pt>
                  <c:pt idx="12978">
                    <c:v>IN-2015-JF1556558-42351</c:v>
                  </c:pt>
                  <c:pt idx="12979">
                    <c:v>MX-2015-AS1028518-42351</c:v>
                  </c:pt>
                  <c:pt idx="12980">
                    <c:v>IT-2015-SC20230124-42353</c:v>
                  </c:pt>
                  <c:pt idx="12981">
                    <c:v>RW-2015-BG1740109-42353</c:v>
                  </c:pt>
                  <c:pt idx="12982">
                    <c:v>IZ-2015-LC714061-42353</c:v>
                  </c:pt>
                  <c:pt idx="12983">
                    <c:v>ES-2015-BG1174045-42353</c:v>
                  </c:pt>
                  <c:pt idx="12984">
                    <c:v>MX-2015-MG1820582-42353</c:v>
                  </c:pt>
                  <c:pt idx="12985">
                    <c:v>NI-2015-MC757595-42354</c:v>
                  </c:pt>
                  <c:pt idx="12986">
                    <c:v>NI-2015-AG52595-42354</c:v>
                  </c:pt>
                  <c:pt idx="12987">
                    <c:v>IZ-2015-JC538561-42354</c:v>
                  </c:pt>
                  <c:pt idx="12988">
                    <c:v>MX-2015-JD1579093-42354</c:v>
                  </c:pt>
                  <c:pt idx="12989">
                    <c:v>EG-2015-KH651038-42354</c:v>
                  </c:pt>
                  <c:pt idx="12990">
                    <c:v>ES-2015-MC1784545-42354</c:v>
                  </c:pt>
                  <c:pt idx="12991">
                    <c:v>IT-2015-EH14005139-42355</c:v>
                  </c:pt>
                  <c:pt idx="12992">
                    <c:v>CA-2015-AY10555140-42355</c:v>
                  </c:pt>
                  <c:pt idx="12993">
                    <c:v>CA-2015-RD19810140-42355</c:v>
                  </c:pt>
                  <c:pt idx="12994">
                    <c:v>CA-2015-AR10510140-42355</c:v>
                  </c:pt>
                  <c:pt idx="12995">
                    <c:v>MX-2015-PT1909082-42355</c:v>
                  </c:pt>
                  <c:pt idx="12996">
                    <c:v>ES-2015-JM1553545-42355</c:v>
                  </c:pt>
                  <c:pt idx="12997">
                    <c:v>IN-2015-TT2107092-42355</c:v>
                  </c:pt>
                  <c:pt idx="12998">
                    <c:v>ES-2015-JW15220120-42355</c:v>
                  </c:pt>
                  <c:pt idx="12999">
                    <c:v>AU-2015-DA34508-42355</c:v>
                  </c:pt>
                  <c:pt idx="13000">
                    <c:v>TU-2015-BM1140134-42356</c:v>
                  </c:pt>
                  <c:pt idx="13001">
                    <c:v>CA-2015-LC17140140-42356</c:v>
                  </c:pt>
                  <c:pt idx="13002">
                    <c:v>CA-2015-AT10735140-42356</c:v>
                  </c:pt>
                  <c:pt idx="13003">
                    <c:v>CA-2015-HR14770140-42356</c:v>
                  </c:pt>
                  <c:pt idx="13004">
                    <c:v>ES-2015-LA1678048-42356</c:v>
                  </c:pt>
                  <c:pt idx="13005">
                    <c:v>MX-2015-ME1732031-42356</c:v>
                  </c:pt>
                  <c:pt idx="13006">
                    <c:v>CA-2015-RA19915140-42357</c:v>
                  </c:pt>
                  <c:pt idx="13007">
                    <c:v>US-2015-ND1837082-42357</c:v>
                  </c:pt>
                  <c:pt idx="13008">
                    <c:v>ES-2015-SW2024514-42357</c:v>
                  </c:pt>
                  <c:pt idx="13009">
                    <c:v>ES-2015-DW1358545-42357</c:v>
                  </c:pt>
                  <c:pt idx="13010">
                    <c:v>ES-2015-HE14800139-42357</c:v>
                  </c:pt>
                  <c:pt idx="13011">
                    <c:v>ES-2015-AS1022545-42357</c:v>
                  </c:pt>
                  <c:pt idx="13012">
                    <c:v>CA-2015-MM17920140-42358</c:v>
                  </c:pt>
                  <c:pt idx="13013">
                    <c:v>SY-2015-BP1095126-42358</c:v>
                  </c:pt>
                  <c:pt idx="13014">
                    <c:v>SF-2015-BS1800117-42358</c:v>
                  </c:pt>
                  <c:pt idx="13015">
                    <c:v>CA-2015-DK13225140-42359</c:v>
                  </c:pt>
                  <c:pt idx="13016">
                    <c:v>CA-2015-DK13150140-42359</c:v>
                  </c:pt>
                  <c:pt idx="13017">
                    <c:v>US-2015-TC2147518-42360</c:v>
                  </c:pt>
                  <c:pt idx="13018">
                    <c:v>IN-2015-DF1313559-42360</c:v>
                  </c:pt>
                  <c:pt idx="13019">
                    <c:v>CA-2015-PK19075140-42360</c:v>
                  </c:pt>
                  <c:pt idx="13020">
                    <c:v>ES-2015-LB1673545-42360</c:v>
                  </c:pt>
                  <c:pt idx="13021">
                    <c:v>CA-2015-AG10330140-42361</c:v>
                  </c:pt>
                  <c:pt idx="13022">
                    <c:v>CA-2015-SK19990140-42361</c:v>
                  </c:pt>
                  <c:pt idx="13023">
                    <c:v>NI-2015-ND846095-42361</c:v>
                  </c:pt>
                  <c:pt idx="13024">
                    <c:v>CA-2015-VM1183523-42361</c:v>
                  </c:pt>
                  <c:pt idx="13025">
                    <c:v>CA-2015-LT676523-42361</c:v>
                  </c:pt>
                  <c:pt idx="13026">
                    <c:v>IN-2015-AA1031558-42361</c:v>
                  </c:pt>
                  <c:pt idx="13027">
                    <c:v>MX-2015-TZ2144582-42361</c:v>
                  </c:pt>
                  <c:pt idx="13028">
                    <c:v>ES-2015-KH16630139-42361</c:v>
                  </c:pt>
                  <c:pt idx="13029">
                    <c:v>CA-2015-JB15400140-42362</c:v>
                  </c:pt>
                  <c:pt idx="13030">
                    <c:v>NI-2015-LC705095-42362</c:v>
                  </c:pt>
                  <c:pt idx="13031">
                    <c:v>ES-2015-ML18040139-42362</c:v>
                  </c:pt>
                  <c:pt idx="13032">
                    <c:v>MX-2015-SC2072526-42362</c:v>
                  </c:pt>
                  <c:pt idx="13033">
                    <c:v>ES-2015-JR1570045-42362</c:v>
                  </c:pt>
                  <c:pt idx="13034">
                    <c:v>ES-2015-RH1955545-42362</c:v>
                  </c:pt>
                  <c:pt idx="13035">
                    <c:v>MO-2015-AB60086-42362</c:v>
                  </c:pt>
                  <c:pt idx="13036">
                    <c:v>CA-2015-HG15025140-42363</c:v>
                  </c:pt>
                  <c:pt idx="13037">
                    <c:v>CA-2015-AR10540140-42363</c:v>
                  </c:pt>
                  <c:pt idx="13038">
                    <c:v>CA-2015-DP13105140-42363</c:v>
                  </c:pt>
                  <c:pt idx="13039">
                    <c:v>CA-2015-RM19675140-42363</c:v>
                  </c:pt>
                  <c:pt idx="13040">
                    <c:v>CA-2015-NC18535140-42363</c:v>
                  </c:pt>
                  <c:pt idx="13041">
                    <c:v>CA-2015-RF934523-42363</c:v>
                  </c:pt>
                  <c:pt idx="13042">
                    <c:v>EZ-2015-LS694532-42363</c:v>
                  </c:pt>
                  <c:pt idx="13043">
                    <c:v>IN-2015-HE14800113-42363</c:v>
                  </c:pt>
                  <c:pt idx="13044">
                    <c:v>KZ-2015-AF87068-42364</c:v>
                  </c:pt>
                  <c:pt idx="13045">
                    <c:v>IT-2015-MS17365104-42364</c:v>
                  </c:pt>
                  <c:pt idx="13046">
                    <c:v>CA-2015-GD14590140-42364</c:v>
                  </c:pt>
                  <c:pt idx="13047">
                    <c:v>CA-2015-FH14365140-42364</c:v>
                  </c:pt>
                  <c:pt idx="13048">
                    <c:v>ES-2015-CS124908-42364</c:v>
                  </c:pt>
                  <c:pt idx="13049">
                    <c:v>ES-2015-HJ1487545-42364</c:v>
                  </c:pt>
                  <c:pt idx="13050">
                    <c:v>CA-2015-TC21535140-42365</c:v>
                  </c:pt>
                  <c:pt idx="13051">
                    <c:v>US-2015-BD1172555-42365</c:v>
                  </c:pt>
                  <c:pt idx="13052">
                    <c:v>MX-2015-DK1337582-42365</c:v>
                  </c:pt>
                  <c:pt idx="13053">
                    <c:v>ES-2015-BE1145545-42366</c:v>
                  </c:pt>
                  <c:pt idx="13054">
                    <c:v>CA-2015-LO17170140-42367</c:v>
                  </c:pt>
                  <c:pt idx="13055">
                    <c:v>US-2015-PC18745140-42367</c:v>
                  </c:pt>
                  <c:pt idx="13056">
                    <c:v>TU-2015-AA315134-42367</c:v>
                  </c:pt>
                  <c:pt idx="13057">
                    <c:v>IT-2015-JJ1576062-42367</c:v>
                  </c:pt>
                  <c:pt idx="13058">
                    <c:v>ID-2015-KC166757-42367</c:v>
                  </c:pt>
                  <c:pt idx="13059">
                    <c:v>ES-2015-AT1073545-42367</c:v>
                  </c:pt>
                  <c:pt idx="13060">
                    <c:v>MO-2015-AG33086-42367</c:v>
                  </c:pt>
                  <c:pt idx="13061">
                    <c:v>ES-2015-CD1192045-42367</c:v>
                  </c:pt>
                  <c:pt idx="13062">
                    <c:v>CM-2015-AS22522-42367</c:v>
                  </c:pt>
                  <c:pt idx="13063">
                    <c:v>NI-2015-NF838595-42368</c:v>
                  </c:pt>
                  <c:pt idx="13064">
                    <c:v>US-2015-TT2126536-42368</c:v>
                  </c:pt>
                  <c:pt idx="13065">
                    <c:v>ID-2015-RA19945130-42368</c:v>
                  </c:pt>
                  <c:pt idx="13066">
                    <c:v>US-2015-KH16360140-42368</c:v>
                  </c:pt>
                  <c:pt idx="13067">
                    <c:v>CA-2015-GH466523-42368</c:v>
                  </c:pt>
                  <c:pt idx="13068">
                    <c:v>AG-2015-TB112503-42368</c:v>
                  </c:pt>
                  <c:pt idx="13069">
                    <c:v>ES-2015-FH1436564-42368</c:v>
                  </c:pt>
                  <c:pt idx="13070">
                    <c:v>CA-2015-PO18865140-42369</c:v>
                  </c:pt>
                  <c:pt idx="13071">
                    <c:v>CA-2015-EB13975140-42369</c:v>
                  </c:pt>
                  <c:pt idx="13072">
                    <c:v>MO-2015-LP709586-42369</c:v>
                  </c:pt>
                  <c:pt idx="13073">
                    <c:v>ES-2015-DP1339048-42369</c:v>
                  </c:pt>
                  <c:pt idx="13074">
                    <c:v>ID-2012-KL1664592-40911</c:v>
                  </c:pt>
                  <c:pt idx="13075">
                    <c:v>ES-2012-RC19825139-40919</c:v>
                  </c:pt>
                  <c:pt idx="13076">
                    <c:v>ES-2012-AG10765139-40920</c:v>
                  </c:pt>
                  <c:pt idx="13077">
                    <c:v>CA-2012-ND18370140-40922</c:v>
                  </c:pt>
                  <c:pt idx="13078">
                    <c:v>MX-2012-RB1979536-40923</c:v>
                  </c:pt>
                  <c:pt idx="13079">
                    <c:v>IR-2012-IM507060-40928</c:v>
                  </c:pt>
                  <c:pt idx="13080">
                    <c:v>MX-2012-MP1796528-40930</c:v>
                  </c:pt>
                  <c:pt idx="13081">
                    <c:v>EN-2012-AB60042-40932</c:v>
                  </c:pt>
                  <c:pt idx="13082">
                    <c:v>ID-2012-HK1489059-40934</c:v>
                  </c:pt>
                  <c:pt idx="13083">
                    <c:v>ID-2012-HE1480092-40938</c:v>
                  </c:pt>
                  <c:pt idx="13084">
                    <c:v>ES-2012-KL16645120-40941</c:v>
                  </c:pt>
                  <c:pt idx="13085">
                    <c:v>TU-2012-AW840134-40944</c:v>
                  </c:pt>
                  <c:pt idx="13086">
                    <c:v>EG-2012-KW657038-40947</c:v>
                  </c:pt>
                  <c:pt idx="13087">
                    <c:v>IT-2012-YC21895139-40948</c:v>
                  </c:pt>
                  <c:pt idx="13088">
                    <c:v>MX-2012-TP2141531-40948</c:v>
                  </c:pt>
                  <c:pt idx="13089">
                    <c:v>IN-2012-FO1430578-40949</c:v>
                  </c:pt>
                  <c:pt idx="13090">
                    <c:v>MO-2012-EM396086-40951</c:v>
                  </c:pt>
                  <c:pt idx="13091">
                    <c:v>US-2012-SC20095140-40952</c:v>
                  </c:pt>
                  <c:pt idx="13092">
                    <c:v>IT-2012-TP21565120-40954</c:v>
                  </c:pt>
                  <c:pt idx="13093">
                    <c:v>IT-2012-ON1871545-40955</c:v>
                  </c:pt>
                  <c:pt idx="13094">
                    <c:v>IN-2012-RD1990058-40957</c:v>
                  </c:pt>
                  <c:pt idx="13095">
                    <c:v>IN-2012-AG10900113-40960</c:v>
                  </c:pt>
                  <c:pt idx="13096">
                    <c:v>IT-2012-GD1459064-40962</c:v>
                  </c:pt>
                  <c:pt idx="13097">
                    <c:v>US-2012-MO1750082-40962</c:v>
                  </c:pt>
                  <c:pt idx="13098">
                    <c:v>ID-2012-RF1973597-40962</c:v>
                  </c:pt>
                  <c:pt idx="13099">
                    <c:v>CA-2012-VF21715140-40968</c:v>
                  </c:pt>
                  <c:pt idx="13100">
                    <c:v>CA-2012-DB13060140-40968</c:v>
                  </c:pt>
                  <c:pt idx="13101">
                    <c:v>ES-2012-TS21370139-40968</c:v>
                  </c:pt>
                  <c:pt idx="13102">
                    <c:v>ID-2012-MZ1751559-40969</c:v>
                  </c:pt>
                  <c:pt idx="13103">
                    <c:v>IN-2012-GD145907-40969</c:v>
                  </c:pt>
                  <c:pt idx="13104">
                    <c:v>NI-2012-AJ96095-40970</c:v>
                  </c:pt>
                  <c:pt idx="13105">
                    <c:v>MX-2012-MW1823536-40970</c:v>
                  </c:pt>
                  <c:pt idx="13106">
                    <c:v>IN-2012-MV1819011-40970</c:v>
                  </c:pt>
                  <c:pt idx="13107">
                    <c:v>CA-2012-AB10015140-40974</c:v>
                  </c:pt>
                  <c:pt idx="13108">
                    <c:v>CA-2012-CM12715140-40974</c:v>
                  </c:pt>
                  <c:pt idx="13109">
                    <c:v>MX-2012-GT1471039-40975</c:v>
                  </c:pt>
                  <c:pt idx="13110">
                    <c:v>ES-2012-AG10675139-40977</c:v>
                  </c:pt>
                  <c:pt idx="13111">
                    <c:v>MX-2012-KD1634518-40977</c:v>
                  </c:pt>
                  <c:pt idx="13112">
                    <c:v>IN-2012-JS1603027-40977</c:v>
                  </c:pt>
                  <c:pt idx="13113">
                    <c:v>IN-2012-CD1192027-40979</c:v>
                  </c:pt>
                  <c:pt idx="13114">
                    <c:v>US-2012-CK12325140-40981</c:v>
                  </c:pt>
                  <c:pt idx="13115">
                    <c:v>CA-2012-BF11275140-40989</c:v>
                  </c:pt>
                  <c:pt idx="13116">
                    <c:v>CA-2012-AZ10750140-40992</c:v>
                  </c:pt>
                  <c:pt idx="13117">
                    <c:v>IN-2012-GG1465027-40992</c:v>
                  </c:pt>
                  <c:pt idx="13118">
                    <c:v>IR-2012-RA928560-40995</c:v>
                  </c:pt>
                  <c:pt idx="13119">
                    <c:v>ES-2012-CS1225048-40997</c:v>
                  </c:pt>
                  <c:pt idx="13120">
                    <c:v>TU-2012-JP5460134-40998</c:v>
                  </c:pt>
                  <c:pt idx="13121">
                    <c:v>ES-2012-AG1049545-41002</c:v>
                  </c:pt>
                  <c:pt idx="13122">
                    <c:v>MX-2012-LP1709528-41002</c:v>
                  </c:pt>
                  <c:pt idx="13123">
                    <c:v>MO-2012-AH46586-41004</c:v>
                  </c:pt>
                  <c:pt idx="13124">
                    <c:v>US-2012-JW1607582-41011</c:v>
                  </c:pt>
                  <c:pt idx="13125">
                    <c:v>IN-2012-PR1888058-41013</c:v>
                  </c:pt>
                  <c:pt idx="13126">
                    <c:v>MX-2012-HK1489031-41013</c:v>
                  </c:pt>
                  <c:pt idx="13127">
                    <c:v>US-2012-VG2179018-41019</c:v>
                  </c:pt>
                  <c:pt idx="13128">
                    <c:v>US-2012-AR1057055-41019</c:v>
                  </c:pt>
                  <c:pt idx="13129">
                    <c:v>US-2012-VG2179054-41019</c:v>
                  </c:pt>
                  <c:pt idx="13130">
                    <c:v>ID-2012-GT1463559-41020</c:v>
                  </c:pt>
                  <c:pt idx="13131">
                    <c:v>AG-2012-AA6453-41020</c:v>
                  </c:pt>
                  <c:pt idx="13132">
                    <c:v>CA-2012-BT11305140-41023</c:v>
                  </c:pt>
                  <c:pt idx="13133">
                    <c:v>MO-2012-RP927086-41023</c:v>
                  </c:pt>
                  <c:pt idx="13134">
                    <c:v>IT-2012-LS1694564-41024</c:v>
                  </c:pt>
                  <c:pt idx="13135">
                    <c:v>MX-2012-ON1871582-41026</c:v>
                  </c:pt>
                  <c:pt idx="13136">
                    <c:v>CA-2012-LA16780140-41027</c:v>
                  </c:pt>
                  <c:pt idx="13137">
                    <c:v>NI-2012-BG169595-41028</c:v>
                  </c:pt>
                  <c:pt idx="13138">
                    <c:v>IN-2012-RD199307-41028</c:v>
                  </c:pt>
                  <c:pt idx="13139">
                    <c:v>UP-2012-AC615137-41028</c:v>
                  </c:pt>
                  <c:pt idx="13140">
                    <c:v>CA-2012-EB13870140-41033</c:v>
                  </c:pt>
                  <c:pt idx="13141">
                    <c:v>IN-2012-CC1267097-41033</c:v>
                  </c:pt>
                  <c:pt idx="13142">
                    <c:v>AU-2012-PM89408-41033</c:v>
                  </c:pt>
                  <c:pt idx="13143">
                    <c:v>MX-2012-SN2071093-41034</c:v>
                  </c:pt>
                  <c:pt idx="13144">
                    <c:v>ID-2012-JL15175130-41037</c:v>
                  </c:pt>
                  <c:pt idx="13145">
                    <c:v>CA-2012-VW21775140-41039</c:v>
                  </c:pt>
                  <c:pt idx="13146">
                    <c:v>KZ-2012-LD685568-41040</c:v>
                  </c:pt>
                  <c:pt idx="13147">
                    <c:v>CA-2012-AH10030140-41041</c:v>
                  </c:pt>
                  <c:pt idx="13148">
                    <c:v>MX-2012-SG2008039-41042</c:v>
                  </c:pt>
                  <c:pt idx="13149">
                    <c:v>IN-2012-JM1558092-41042</c:v>
                  </c:pt>
                  <c:pt idx="13150">
                    <c:v>CA-2012-PW19030140-41044</c:v>
                  </c:pt>
                  <c:pt idx="13151">
                    <c:v>IN-2012-JJ15445130-41046</c:v>
                  </c:pt>
                  <c:pt idx="13152">
                    <c:v>ES-2012-SO203358-41046</c:v>
                  </c:pt>
                  <c:pt idx="13153">
                    <c:v>RS-2012-EB3705108-41046</c:v>
                  </c:pt>
                  <c:pt idx="13154">
                    <c:v>IN-2012-KC162557-41047</c:v>
                  </c:pt>
                  <c:pt idx="13155">
                    <c:v>IN-2012-KM1672078-41051</c:v>
                  </c:pt>
                  <c:pt idx="13156">
                    <c:v>US-2012-FA1423055-41053</c:v>
                  </c:pt>
                  <c:pt idx="13157">
                    <c:v>CA-2012-MM18055140-41054</c:v>
                  </c:pt>
                  <c:pt idx="13158">
                    <c:v>CA-2012-HF14995140-41054</c:v>
                  </c:pt>
                  <c:pt idx="13159">
                    <c:v>IN-2012-AB1006059-41060</c:v>
                  </c:pt>
                  <c:pt idx="13160">
                    <c:v>CA-2012-DW13480140-41060</c:v>
                  </c:pt>
                  <c:pt idx="13161">
                    <c:v>NI-2012-BM114095-41061</c:v>
                  </c:pt>
                  <c:pt idx="13162">
                    <c:v>IT-2012-TS2137048-41061</c:v>
                  </c:pt>
                  <c:pt idx="13163">
                    <c:v>IN-2012-RB194657-41061</c:v>
                  </c:pt>
                  <c:pt idx="13164">
                    <c:v>MX-2012-BK1126037-41061</c:v>
                  </c:pt>
                  <c:pt idx="13165">
                    <c:v>IN-2012-AS100457-41065</c:v>
                  </c:pt>
                  <c:pt idx="13166">
                    <c:v>MX-2012-SC2084528-41066</c:v>
                  </c:pt>
                  <c:pt idx="13167">
                    <c:v>MX-2012-DB1321018-41066</c:v>
                  </c:pt>
                  <c:pt idx="13168">
                    <c:v>ES-2012-FO14305120-41067</c:v>
                  </c:pt>
                  <c:pt idx="13169">
                    <c:v>US-2012-CS11950140-41067</c:v>
                  </c:pt>
                  <c:pt idx="13170">
                    <c:v>US-2012-KE16420140-41067</c:v>
                  </c:pt>
                  <c:pt idx="13171">
                    <c:v>ID-2012-ON187157-41068</c:v>
                  </c:pt>
                  <c:pt idx="13172">
                    <c:v>US-2012-TS2108536-41070</c:v>
                  </c:pt>
                  <c:pt idx="13173">
                    <c:v>MX-2012-MT1781539-41070</c:v>
                  </c:pt>
                  <c:pt idx="13174">
                    <c:v>US-2012-KT1646518-41072</c:v>
                  </c:pt>
                  <c:pt idx="13175">
                    <c:v>US-2012-KT1646598-41072</c:v>
                  </c:pt>
                  <c:pt idx="13176">
                    <c:v>IN-2012-RB1970559-41072</c:v>
                  </c:pt>
                  <c:pt idx="13177">
                    <c:v>US-2012-JW1595555-41073</c:v>
                  </c:pt>
                  <c:pt idx="13178">
                    <c:v>IN-2012-GH1466527-41074</c:v>
                  </c:pt>
                  <c:pt idx="13179">
                    <c:v>US-2012-CS1195018-41075</c:v>
                  </c:pt>
                  <c:pt idx="13180">
                    <c:v>ES-2012-VG2180534-41075</c:v>
                  </c:pt>
                  <c:pt idx="13181">
                    <c:v>US-2012-CS1195036-41075</c:v>
                  </c:pt>
                  <c:pt idx="13182">
                    <c:v>CA-2012-SC20575140-41075</c:v>
                  </c:pt>
                  <c:pt idx="13183">
                    <c:v>IT-2012-JG15115124-41076</c:v>
                  </c:pt>
                  <c:pt idx="13184">
                    <c:v>IZ-2012-RP927061-41076</c:v>
                  </c:pt>
                  <c:pt idx="13185">
                    <c:v>IN-2012-PJ1883527-41079</c:v>
                  </c:pt>
                  <c:pt idx="13186">
                    <c:v>CA-2012-AA10645140-41081</c:v>
                  </c:pt>
                  <c:pt idx="13187">
                    <c:v>MX-2012-SV2081582-41081</c:v>
                  </c:pt>
                  <c:pt idx="13188">
                    <c:v>ES-2012-DC1328548-41081</c:v>
                  </c:pt>
                  <c:pt idx="13189">
                    <c:v>ES-2012-CV1280548-41081</c:v>
                  </c:pt>
                  <c:pt idx="13190">
                    <c:v>IN-2012-JS1603059-41084</c:v>
                  </c:pt>
                  <c:pt idx="13191">
                    <c:v>US-2012-JD160605-41086</c:v>
                  </c:pt>
                  <c:pt idx="13192">
                    <c:v>CG-2012-TC1147533-41086</c:v>
                  </c:pt>
                  <c:pt idx="13193">
                    <c:v>US-2012-BS1175554-41087</c:v>
                  </c:pt>
                  <c:pt idx="13194">
                    <c:v>IN-2012-SC2044027-41087</c:v>
                  </c:pt>
                  <c:pt idx="13195">
                    <c:v>ID-2012-FP1432059-41088</c:v>
                  </c:pt>
                  <c:pt idx="13196">
                    <c:v>IN-2012-BF11170102-41089</c:v>
                  </c:pt>
                  <c:pt idx="13197">
                    <c:v>MX-2012-DL1331536-41093</c:v>
                  </c:pt>
                  <c:pt idx="13198">
                    <c:v>CA-2012-BC11125140-41095</c:v>
                  </c:pt>
                  <c:pt idx="13199">
                    <c:v>US-2012-JL15835140-41096</c:v>
                  </c:pt>
                  <c:pt idx="13200">
                    <c:v>CA-2012-MH18025140-41097</c:v>
                  </c:pt>
                  <c:pt idx="13201">
                    <c:v>US-2012-DG13300101-41098</c:v>
                  </c:pt>
                  <c:pt idx="13202">
                    <c:v>EG-2012-LP708038-41101</c:v>
                  </c:pt>
                  <c:pt idx="13203">
                    <c:v>CA-2012-AH10120140-41107</c:v>
                  </c:pt>
                  <c:pt idx="13204">
                    <c:v>CA-2012-KM16375140-41109</c:v>
                  </c:pt>
                  <c:pt idx="13205">
                    <c:v>EG-2012-IG508538-41109</c:v>
                  </c:pt>
                  <c:pt idx="13206">
                    <c:v>CA-2012-ME18010140-41110</c:v>
                  </c:pt>
                  <c:pt idx="13207">
                    <c:v>CA-2012-NP18325140-41111</c:v>
                  </c:pt>
                  <c:pt idx="13208">
                    <c:v>CA-2012-KM16720140-41115</c:v>
                  </c:pt>
                  <c:pt idx="13209">
                    <c:v>ID-2012-MW182207-41116</c:v>
                  </c:pt>
                  <c:pt idx="13210">
                    <c:v>ES-2012-MR1754545-41117</c:v>
                  </c:pt>
                  <c:pt idx="13211">
                    <c:v>MX-2012-GD1459082-41118</c:v>
                  </c:pt>
                  <c:pt idx="13212">
                    <c:v>ES-2012-CT1199545-41121</c:v>
                  </c:pt>
                  <c:pt idx="13213">
                    <c:v>IN-2012-RH1949527-41122</c:v>
                  </c:pt>
                  <c:pt idx="13214">
                    <c:v>ID-2012-LH17155118-41123</c:v>
                  </c:pt>
                  <c:pt idx="13215">
                    <c:v>ES-2012-RA19885139-41123</c:v>
                  </c:pt>
                  <c:pt idx="13216">
                    <c:v>IN-2012-KA1652588-41124</c:v>
                  </c:pt>
                  <c:pt idx="13217">
                    <c:v>CA-2012-CS12130140-41125</c:v>
                  </c:pt>
                  <c:pt idx="13218">
                    <c:v>ES-2012-TG213108-41125</c:v>
                  </c:pt>
                  <c:pt idx="13219">
                    <c:v>US-2012-RS19420140-41125</c:v>
                  </c:pt>
                  <c:pt idx="13220">
                    <c:v>IN-2012-KM1666027-41128</c:v>
                  </c:pt>
                  <c:pt idx="13221">
                    <c:v>LE-2012-CW190571-41129</c:v>
                  </c:pt>
                  <c:pt idx="13222">
                    <c:v>MX-2012-JD1579082-41130</c:v>
                  </c:pt>
                  <c:pt idx="13223">
                    <c:v>ID-2012-LC169307-41131</c:v>
                  </c:pt>
                  <c:pt idx="13224">
                    <c:v>MX-2012-TG2131018-41132</c:v>
                  </c:pt>
                  <c:pt idx="13225">
                    <c:v>ID-2012-CC12475102-41133</c:v>
                  </c:pt>
                  <c:pt idx="13226">
                    <c:v>ES-2012-EH1418548-41135</c:v>
                  </c:pt>
                  <c:pt idx="13227">
                    <c:v>IN-2012-KH166907-41135</c:v>
                  </c:pt>
                  <c:pt idx="13228">
                    <c:v>IN-2012-KB1660058-41136</c:v>
                  </c:pt>
                  <c:pt idx="13229">
                    <c:v>MX-2012-AD1018018-41136</c:v>
                  </c:pt>
                  <c:pt idx="13230">
                    <c:v>RS-2012-AS285108-41137</c:v>
                  </c:pt>
                  <c:pt idx="13231">
                    <c:v>CA-2012-CR12730140-41140</c:v>
                  </c:pt>
                  <c:pt idx="13232">
                    <c:v>IN-2012-LP17080144-41141</c:v>
                  </c:pt>
                  <c:pt idx="13233">
                    <c:v>IT-2012-DM1334564-41144</c:v>
                  </c:pt>
                  <c:pt idx="13234">
                    <c:v>IN-2012-MP1817527-41145</c:v>
                  </c:pt>
                  <c:pt idx="13235">
                    <c:v>ES-2012-SE20110120-41146</c:v>
                  </c:pt>
                  <c:pt idx="13236">
                    <c:v>ES-2012-JL1513045-41146</c:v>
                  </c:pt>
                  <c:pt idx="13237">
                    <c:v>ID-2012-LC1693092-41151</c:v>
                  </c:pt>
                  <c:pt idx="13238">
                    <c:v>MX-2012-LB16795101-41152</c:v>
                  </c:pt>
                  <c:pt idx="13239">
                    <c:v>IN-2012-MN1793527-41152</c:v>
                  </c:pt>
                  <c:pt idx="13240">
                    <c:v>IN-2012-GA14515102-41153</c:v>
                  </c:pt>
                  <c:pt idx="13241">
                    <c:v>IN-2012-AF108707-41153</c:v>
                  </c:pt>
                  <c:pt idx="13242">
                    <c:v>ES-2012-JJ1544545-41153</c:v>
                  </c:pt>
                  <c:pt idx="13243">
                    <c:v>IN-2012-SB2018559-41157</c:v>
                  </c:pt>
                  <c:pt idx="13244">
                    <c:v>TU-2012-CV2805134-41159</c:v>
                  </c:pt>
                  <c:pt idx="13245">
                    <c:v>CA-2012-KT16465140-41159</c:v>
                  </c:pt>
                  <c:pt idx="13246">
                    <c:v>CA-2012-MC17275140-41159</c:v>
                  </c:pt>
                  <c:pt idx="13247">
                    <c:v>ES-2012-AR1051045-41159</c:v>
                  </c:pt>
                  <c:pt idx="13248">
                    <c:v>CA-2012-PP18955140-41159</c:v>
                  </c:pt>
                  <c:pt idx="13249">
                    <c:v>ZA-2012-DB3360146-41159</c:v>
                  </c:pt>
                  <c:pt idx="13250">
                    <c:v>MX-2012-DB1355582-41160</c:v>
                  </c:pt>
                  <c:pt idx="13251">
                    <c:v>ES-2012-MY182958-41160</c:v>
                  </c:pt>
                  <c:pt idx="13252">
                    <c:v>CA-2012-RR19525140-41160</c:v>
                  </c:pt>
                  <c:pt idx="13253">
                    <c:v>IN-2012-TS2134058-41161</c:v>
                  </c:pt>
                  <c:pt idx="13254">
                    <c:v>CA-2012-LW17215140-41163</c:v>
                  </c:pt>
                  <c:pt idx="13255">
                    <c:v>TU-2012-RW9540134-41164</c:v>
                  </c:pt>
                  <c:pt idx="13256">
                    <c:v>CA-2012-BC11125140-41164</c:v>
                  </c:pt>
                  <c:pt idx="13257">
                    <c:v>MX-2012-TZ2144582-41165</c:v>
                  </c:pt>
                  <c:pt idx="13258">
                    <c:v>IZ-2012-SC1077061-41165</c:v>
                  </c:pt>
                  <c:pt idx="13259">
                    <c:v>MX-2012-HZ1495082-41166</c:v>
                  </c:pt>
                  <c:pt idx="13260">
                    <c:v>IN-2012-PH18790102-41167</c:v>
                  </c:pt>
                  <c:pt idx="13261">
                    <c:v>CA-2012-BS11365140-41170</c:v>
                  </c:pt>
                  <c:pt idx="13262">
                    <c:v>ES-2012-SC2057545-41171</c:v>
                  </c:pt>
                  <c:pt idx="13263">
                    <c:v>ES-2012-DB1306048-41171</c:v>
                  </c:pt>
                  <c:pt idx="13264">
                    <c:v>IN-2012-TS21505113-41171</c:v>
                  </c:pt>
                  <c:pt idx="13265">
                    <c:v>SU-2012-KD6495122-41173</c:v>
                  </c:pt>
                  <c:pt idx="13266">
                    <c:v>MX-2012-JP1552018-41174</c:v>
                  </c:pt>
                  <c:pt idx="13267">
                    <c:v>TU-2012-FG4260134-41177</c:v>
                  </c:pt>
                  <c:pt idx="13268">
                    <c:v>US-2012-KT16465140-41177</c:v>
                  </c:pt>
                  <c:pt idx="13269">
                    <c:v>CA-2012-KF16285140-41177</c:v>
                  </c:pt>
                  <c:pt idx="13270">
                    <c:v>ID-2012-AG1090058-41178</c:v>
                  </c:pt>
                  <c:pt idx="13271">
                    <c:v>US-2012-TH21100140-41178</c:v>
                  </c:pt>
                  <c:pt idx="13272">
                    <c:v>MX-2012-RH1955551-41178</c:v>
                  </c:pt>
                  <c:pt idx="13273">
                    <c:v>IN-2012-WB2185058-41178</c:v>
                  </c:pt>
                  <c:pt idx="13274">
                    <c:v>MX-2012-DJ1351039-41178</c:v>
                  </c:pt>
                  <c:pt idx="13275">
                    <c:v>MX-2012-JK1564093-41178</c:v>
                  </c:pt>
                  <c:pt idx="13276">
                    <c:v>US-2012-KB1658518-41179</c:v>
                  </c:pt>
                  <c:pt idx="13277">
                    <c:v>MX-2012-TS2150539-41179</c:v>
                  </c:pt>
                  <c:pt idx="13278">
                    <c:v>ES-2012-ND184608-41179</c:v>
                  </c:pt>
                  <c:pt idx="13279">
                    <c:v>US-2012-AM1036055-41181</c:v>
                  </c:pt>
                  <c:pt idx="13280">
                    <c:v>CA-2012-BP11290140-41184</c:v>
                  </c:pt>
                  <c:pt idx="13281">
                    <c:v>CA-2012-AR10405140-41184</c:v>
                  </c:pt>
                  <c:pt idx="13282">
                    <c:v>MX-2012-RL1961518-41184</c:v>
                  </c:pt>
                  <c:pt idx="13283">
                    <c:v>CA-2012-CC12220140-41185</c:v>
                  </c:pt>
                  <c:pt idx="13284">
                    <c:v>IN-2012-EP1391527-41186</c:v>
                  </c:pt>
                  <c:pt idx="13285">
                    <c:v>ES-2012-MP1817564-41187</c:v>
                  </c:pt>
                  <c:pt idx="13286">
                    <c:v>MX-2012-BD1132018-41187</c:v>
                  </c:pt>
                  <c:pt idx="13287">
                    <c:v>MX-2012-KE1642018-41187</c:v>
                  </c:pt>
                  <c:pt idx="13288">
                    <c:v>MX-2012-AH1007512-41188</c:v>
                  </c:pt>
                  <c:pt idx="13289">
                    <c:v>CA-2012-HA14920140-41192</c:v>
                  </c:pt>
                  <c:pt idx="13290">
                    <c:v>MX-2012-SV2093582-41193</c:v>
                  </c:pt>
                  <c:pt idx="13291">
                    <c:v>IN-2012-JJ157607-41194</c:v>
                  </c:pt>
                  <c:pt idx="13292">
                    <c:v>US-2012-SJ2021582-41194</c:v>
                  </c:pt>
                  <c:pt idx="13293">
                    <c:v>IS-2012-MR754563-41194</c:v>
                  </c:pt>
                  <c:pt idx="13294">
                    <c:v>CA-2012-TC21295140-41195</c:v>
                  </c:pt>
                  <c:pt idx="13295">
                    <c:v>EG-2012-AJ78038-41195</c:v>
                  </c:pt>
                  <c:pt idx="13296">
                    <c:v>US-2012-AC10660140-41196</c:v>
                  </c:pt>
                  <c:pt idx="13297">
                    <c:v>MX-2012-JG1511582-41196</c:v>
                  </c:pt>
                  <c:pt idx="13298">
                    <c:v>ES-2012-GT14710120-41198</c:v>
                  </c:pt>
                  <c:pt idx="13299">
                    <c:v>MX-2012-CS1235518-41198</c:v>
                  </c:pt>
                  <c:pt idx="13300">
                    <c:v>IN-2012-JL15130130-41199</c:v>
                  </c:pt>
                  <c:pt idx="13301">
                    <c:v>MX-2012-KH1669093-41199</c:v>
                  </c:pt>
                  <c:pt idx="13302">
                    <c:v>CA-2012-AS10225140-41199</c:v>
                  </c:pt>
                  <c:pt idx="13303">
                    <c:v>CA-2012-LS17200140-41199</c:v>
                  </c:pt>
                  <c:pt idx="13304">
                    <c:v>IN-2012-NC1862558-41199</c:v>
                  </c:pt>
                  <c:pt idx="13305">
                    <c:v>US-2012-KM1637582-41200</c:v>
                  </c:pt>
                  <c:pt idx="13306">
                    <c:v>ID-2012-JE161657-41200</c:v>
                  </c:pt>
                  <c:pt idx="13307">
                    <c:v>MX-2012-NG1843018-41201</c:v>
                  </c:pt>
                  <c:pt idx="13308">
                    <c:v>MX-2012-PT1909055-41202</c:v>
                  </c:pt>
                  <c:pt idx="13309">
                    <c:v>US-2012-CM1265582-41202</c:v>
                  </c:pt>
                  <c:pt idx="13310">
                    <c:v>IN-2012-JK15730102-41203</c:v>
                  </c:pt>
                  <c:pt idx="13311">
                    <c:v>MX-2012-AO1081026-41203</c:v>
                  </c:pt>
                  <c:pt idx="13312">
                    <c:v>NI-2012-DM295595-41206</c:v>
                  </c:pt>
                  <c:pt idx="13313">
                    <c:v>IN-2012-RM1937558-41209</c:v>
                  </c:pt>
                  <c:pt idx="13314">
                    <c:v>US-2012-ML1741036-41213</c:v>
                  </c:pt>
                  <c:pt idx="13315">
                    <c:v>NI-2012-JO555095-41214</c:v>
                  </c:pt>
                  <c:pt idx="13316">
                    <c:v>US-2012-MT1807055-41214</c:v>
                  </c:pt>
                  <c:pt idx="13317">
                    <c:v>ES-2012-PR1888048-41214</c:v>
                  </c:pt>
                  <c:pt idx="13318">
                    <c:v>ES-2012-MH1729048-41214</c:v>
                  </c:pt>
                  <c:pt idx="13319">
                    <c:v>IT-2012-BD1156048-41214</c:v>
                  </c:pt>
                  <c:pt idx="13320">
                    <c:v>ES-2012-RW1954045-41215</c:v>
                  </c:pt>
                  <c:pt idx="13321">
                    <c:v>IN-2012-DL1349558-41215</c:v>
                  </c:pt>
                  <c:pt idx="13322">
                    <c:v>ID-2012-JD16015102-41216</c:v>
                  </c:pt>
                  <c:pt idx="13323">
                    <c:v>MX-2012-JL1583539-41216</c:v>
                  </c:pt>
                  <c:pt idx="13324">
                    <c:v>MX-2012-MK1790539-41216</c:v>
                  </c:pt>
                  <c:pt idx="13325">
                    <c:v>US-2012-BG11035140-41217</c:v>
                  </c:pt>
                  <c:pt idx="13326">
                    <c:v>US-2012-LD170055-41220</c:v>
                  </c:pt>
                  <c:pt idx="13327">
                    <c:v>MX-2012-FC14245141-41220</c:v>
                  </c:pt>
                  <c:pt idx="13328">
                    <c:v>ES-2012-BF11275139-41221</c:v>
                  </c:pt>
                  <c:pt idx="13329">
                    <c:v>IN-2012-AS1028558-41221</c:v>
                  </c:pt>
                  <c:pt idx="13330">
                    <c:v>IN-2012-BD1163592-41222</c:v>
                  </c:pt>
                  <c:pt idx="13331">
                    <c:v>CA-2012-SC20020140-41222</c:v>
                  </c:pt>
                  <c:pt idx="13332">
                    <c:v>MX-2012-GH1441018-41222</c:v>
                  </c:pt>
                  <c:pt idx="13333">
                    <c:v>US-2012-BH11710140-41223</c:v>
                  </c:pt>
                  <c:pt idx="13334">
                    <c:v>CA-2012-AP10915140-41223</c:v>
                  </c:pt>
                  <c:pt idx="13335">
                    <c:v>CA-2012-TZ21580140-41223</c:v>
                  </c:pt>
                  <c:pt idx="13336">
                    <c:v>MX-2012-CD1192026-41223</c:v>
                  </c:pt>
                  <c:pt idx="13337">
                    <c:v>MX-2012-TT2107036-41224</c:v>
                  </c:pt>
                  <c:pt idx="13338">
                    <c:v>CA-2012-RM19675140-41226</c:v>
                  </c:pt>
                  <c:pt idx="13339">
                    <c:v>MX-2012-JP1552051-41227</c:v>
                  </c:pt>
                  <c:pt idx="13340">
                    <c:v>US-2012-AB10165140-41228</c:v>
                  </c:pt>
                  <c:pt idx="13341">
                    <c:v>CA-2012-RB19330140-41229</c:v>
                  </c:pt>
                  <c:pt idx="13342">
                    <c:v>CA-2012-MP17470140-41229</c:v>
                  </c:pt>
                  <c:pt idx="13343">
                    <c:v>CA-2012-MK17905140-41230</c:v>
                  </c:pt>
                  <c:pt idx="13344">
                    <c:v>IN-2012-VT2170027-41230</c:v>
                  </c:pt>
                  <c:pt idx="13345">
                    <c:v>US-2012-EN13780101-41235</c:v>
                  </c:pt>
                  <c:pt idx="13346">
                    <c:v>US-2012-DK12835140-41235</c:v>
                  </c:pt>
                  <c:pt idx="13347">
                    <c:v>CA-2012-MY18295140-41236</c:v>
                  </c:pt>
                  <c:pt idx="13348">
                    <c:v>CA-2012-EH13990140-41236</c:v>
                  </c:pt>
                  <c:pt idx="13349">
                    <c:v>IN-2012-TA213857-41237</c:v>
                  </c:pt>
                  <c:pt idx="13350">
                    <c:v>ID-2012-SC2069558-41240</c:v>
                  </c:pt>
                  <c:pt idx="13351">
                    <c:v>US-2012-PF191655-41240</c:v>
                  </c:pt>
                  <c:pt idx="13352">
                    <c:v>IN-2012-KN167057-41240</c:v>
                  </c:pt>
                  <c:pt idx="13353">
                    <c:v>CA-2012-JK15730140-41243</c:v>
                  </c:pt>
                  <c:pt idx="13354">
                    <c:v>US-2012-MC17605140-41243</c:v>
                  </c:pt>
                  <c:pt idx="13355">
                    <c:v>MX-2012-CV1229516-41243</c:v>
                  </c:pt>
                  <c:pt idx="13356">
                    <c:v>CA-2012-RP19390140-41243</c:v>
                  </c:pt>
                  <c:pt idx="13357">
                    <c:v>TU-2012-TP11565134-41244</c:v>
                  </c:pt>
                  <c:pt idx="13358">
                    <c:v>SO-2012-DP3000116-41246</c:v>
                  </c:pt>
                  <c:pt idx="13359">
                    <c:v>US-2012-TH2110054-41247</c:v>
                  </c:pt>
                  <c:pt idx="13360">
                    <c:v>MX-2012-HE1480082-41247</c:v>
                  </c:pt>
                  <c:pt idx="13361">
                    <c:v>MX-2012-MS1753082-41248</c:v>
                  </c:pt>
                  <c:pt idx="13362">
                    <c:v>US-2012-CL1189082-41248</c:v>
                  </c:pt>
                  <c:pt idx="13363">
                    <c:v>ES-2012-MC1727545-41248</c:v>
                  </c:pt>
                  <c:pt idx="13364">
                    <c:v>ES-2012-BF1100545-41248</c:v>
                  </c:pt>
                  <c:pt idx="13365">
                    <c:v>MX-2012-BD1163582-41249</c:v>
                  </c:pt>
                  <c:pt idx="13366">
                    <c:v>US-2012-AG1030018-41250</c:v>
                  </c:pt>
                  <c:pt idx="13367">
                    <c:v>CA-2012-JK15625140-41250</c:v>
                  </c:pt>
                  <c:pt idx="13368">
                    <c:v>MX-2012-BG1169582-41250</c:v>
                  </c:pt>
                  <c:pt idx="13369">
                    <c:v>MX-2012-AG1030082-41250</c:v>
                  </c:pt>
                  <c:pt idx="13370">
                    <c:v>US-2012-SH19975140-41252</c:v>
                  </c:pt>
                  <c:pt idx="13371">
                    <c:v>MX-2012-NK1849051-41252</c:v>
                  </c:pt>
                  <c:pt idx="13372">
                    <c:v>ID-2012-PL189257-41253</c:v>
                  </c:pt>
                  <c:pt idx="13373">
                    <c:v>IN-2012-AH1003059-41254</c:v>
                  </c:pt>
                  <c:pt idx="13374">
                    <c:v>MX-2012-VD2167036-41254</c:v>
                  </c:pt>
                  <c:pt idx="13375">
                    <c:v>IT-2012-DL1286564-41255</c:v>
                  </c:pt>
                  <c:pt idx="13376">
                    <c:v>MX-2012-MP1747028-41255</c:v>
                  </c:pt>
                  <c:pt idx="13377">
                    <c:v>CA-2012-BM11785140-41256</c:v>
                  </c:pt>
                  <c:pt idx="13378">
                    <c:v>IN-2012-NG184307-41256</c:v>
                  </c:pt>
                  <c:pt idx="13379">
                    <c:v>AM-2012-HM49806-41256</c:v>
                  </c:pt>
                  <c:pt idx="13380">
                    <c:v>MX-2012-DB1366028-41256</c:v>
                  </c:pt>
                  <c:pt idx="13381">
                    <c:v>CA-2012-MC18100140-41257</c:v>
                  </c:pt>
                  <c:pt idx="13382">
                    <c:v>CA-2012-EB13705140-41257</c:v>
                  </c:pt>
                  <c:pt idx="13383">
                    <c:v>IN-2012-DM1352558-41257</c:v>
                  </c:pt>
                  <c:pt idx="13384">
                    <c:v>ES-2012-FC1424544-41257</c:v>
                  </c:pt>
                  <c:pt idx="13385">
                    <c:v>CA-2012-SH20635140-41258</c:v>
                  </c:pt>
                  <c:pt idx="13386">
                    <c:v>CA-2012-CC12100140-41258</c:v>
                  </c:pt>
                  <c:pt idx="13387">
                    <c:v>ID-2012-RD1966066-41258</c:v>
                  </c:pt>
                  <c:pt idx="13388">
                    <c:v>IT-2012-BD11500104-41259</c:v>
                  </c:pt>
                  <c:pt idx="13389">
                    <c:v>CA-2012-CT11995140-41262</c:v>
                  </c:pt>
                  <c:pt idx="13390">
                    <c:v>CA-2012-TS21505140-41262</c:v>
                  </c:pt>
                  <c:pt idx="13391">
                    <c:v>ES-2012-TB2162545-41262</c:v>
                  </c:pt>
                  <c:pt idx="13392">
                    <c:v>CA-2012-SM20950140-41262</c:v>
                  </c:pt>
                  <c:pt idx="13393">
                    <c:v>CA-2012-GM14440140-41263</c:v>
                  </c:pt>
                  <c:pt idx="13394">
                    <c:v>ES-2012-LA1678045-41263</c:v>
                  </c:pt>
                  <c:pt idx="13395">
                    <c:v>IN-2012-AH1019558-41263</c:v>
                  </c:pt>
                  <c:pt idx="13396">
                    <c:v>CM-2012-KF628522-41263</c:v>
                  </c:pt>
                  <c:pt idx="13397">
                    <c:v>US-2012-ML1741036-41265</c:v>
                  </c:pt>
                  <c:pt idx="13398">
                    <c:v>CA-2012-CC12670140-41265</c:v>
                  </c:pt>
                  <c:pt idx="13399">
                    <c:v>US-2012-JC16105140-41266</c:v>
                  </c:pt>
                  <c:pt idx="13400">
                    <c:v>IT-2012-DK1337591-41268</c:v>
                  </c:pt>
                  <c:pt idx="13401">
                    <c:v>US-2012-AD10180140-41268</c:v>
                  </c:pt>
                  <c:pt idx="13402">
                    <c:v>IN-2012-AR103457-41268</c:v>
                  </c:pt>
                  <c:pt idx="13403">
                    <c:v>AG-2012-MW82203-41268</c:v>
                  </c:pt>
                  <c:pt idx="13404">
                    <c:v>IN-2012-CS1186027-41268</c:v>
                  </c:pt>
                  <c:pt idx="13405">
                    <c:v>US-2012-JF15490140-41269</c:v>
                  </c:pt>
                  <c:pt idx="13406">
                    <c:v>CA-2012-TB21190140-41269</c:v>
                  </c:pt>
                  <c:pt idx="13407">
                    <c:v>US-2012-RR1952518-41270</c:v>
                  </c:pt>
                  <c:pt idx="13408">
                    <c:v>US-2012-RR1952536-41270</c:v>
                  </c:pt>
                  <c:pt idx="13409">
                    <c:v>CA-2012-KM16375140-41273</c:v>
                  </c:pt>
                  <c:pt idx="13410">
                    <c:v>CA-2013-SR20740140-41278</c:v>
                  </c:pt>
                  <c:pt idx="13411">
                    <c:v>ID-2013-RS19765102-41283</c:v>
                  </c:pt>
                  <c:pt idx="13412">
                    <c:v>MX-2013-CC1247531-41286</c:v>
                  </c:pt>
                  <c:pt idx="13413">
                    <c:v>IN-2013-LS1720058-41286</c:v>
                  </c:pt>
                  <c:pt idx="13414">
                    <c:v>IT-2013-CC1261048-41289</c:v>
                  </c:pt>
                  <c:pt idx="13415">
                    <c:v>CA-2013-PM18940140-41292</c:v>
                  </c:pt>
                  <c:pt idx="13416">
                    <c:v>IN-2013-LO1717059-41292</c:v>
                  </c:pt>
                  <c:pt idx="13417">
                    <c:v>IN-2013-PN1877588-41292</c:v>
                  </c:pt>
                  <c:pt idx="13418">
                    <c:v>SF-2013-TC10980117-41292</c:v>
                  </c:pt>
                  <c:pt idx="13419">
                    <c:v>ES-2013-CL1270091-41295</c:v>
                  </c:pt>
                  <c:pt idx="13420">
                    <c:v>IN-2013-AT10735144-41296</c:v>
                  </c:pt>
                  <c:pt idx="13421">
                    <c:v>IN-2013-TG2164078-41299</c:v>
                  </c:pt>
                  <c:pt idx="13422">
                    <c:v>CA-2013-SV20365140-41300</c:v>
                  </c:pt>
                  <c:pt idx="13423">
                    <c:v>CA-2013-SC20305140-41300</c:v>
                  </c:pt>
                  <c:pt idx="13424">
                    <c:v>ID-2013-CP1208559-41305</c:v>
                  </c:pt>
                  <c:pt idx="13425">
                    <c:v>CA-2013-PW19030140-41307</c:v>
                  </c:pt>
                  <c:pt idx="13426">
                    <c:v>MX-2013-CC1210082-41308</c:v>
                  </c:pt>
                  <c:pt idx="13427">
                    <c:v>IN-2013-JC157757-41310</c:v>
                  </c:pt>
                  <c:pt idx="13428">
                    <c:v>CA-2013-IL15100140-41310</c:v>
                  </c:pt>
                  <c:pt idx="13429">
                    <c:v>CA-2013-SJ20215140-41313</c:v>
                  </c:pt>
                  <c:pt idx="13430">
                    <c:v>US-2013-RB1979518-41314</c:v>
                  </c:pt>
                  <c:pt idx="13431">
                    <c:v>MX-2013-RB1979531-41314</c:v>
                  </c:pt>
                  <c:pt idx="13432">
                    <c:v>IN-2013-NG1843058-41319</c:v>
                  </c:pt>
                  <c:pt idx="13433">
                    <c:v>US-2013-DO1364582-41320</c:v>
                  </c:pt>
                  <c:pt idx="13434">
                    <c:v>MX-2013-SP2062018-41322</c:v>
                  </c:pt>
                  <c:pt idx="13435">
                    <c:v>IN-2013-ME1801027-41322</c:v>
                  </c:pt>
                  <c:pt idx="13436">
                    <c:v>IN-2013-DJ1363027-41325</c:v>
                  </c:pt>
                  <c:pt idx="13437">
                    <c:v>UP-2013-AH10030137-41325</c:v>
                  </c:pt>
                  <c:pt idx="13438">
                    <c:v>TU-2013-TA11385134-41326</c:v>
                  </c:pt>
                  <c:pt idx="13439">
                    <c:v>EZ-2013-JH591032-41326</c:v>
                  </c:pt>
                  <c:pt idx="13440">
                    <c:v>ES-2013-BD11560139-41327</c:v>
                  </c:pt>
                  <c:pt idx="13441">
                    <c:v>US-2013-VD21670140-41332</c:v>
                  </c:pt>
                  <c:pt idx="13442">
                    <c:v>CA-2013-DH13075140-41333</c:v>
                  </c:pt>
                  <c:pt idx="13443">
                    <c:v>TU-2013-SV10785134-41338</c:v>
                  </c:pt>
                  <c:pt idx="13444">
                    <c:v>CA-2013-AH10195140-41338</c:v>
                  </c:pt>
                  <c:pt idx="13445">
                    <c:v>IN-2013-GM146807-41338</c:v>
                  </c:pt>
                  <c:pt idx="13446">
                    <c:v>ES-2013-JF1556545-41338</c:v>
                  </c:pt>
                  <c:pt idx="13447">
                    <c:v>MX-2013-PO1885051-41338</c:v>
                  </c:pt>
                  <c:pt idx="13448">
                    <c:v>CA-2013-DK12895140-41341</c:v>
                  </c:pt>
                  <c:pt idx="13449">
                    <c:v>IT-2013-SC2026064-41342</c:v>
                  </c:pt>
                  <c:pt idx="13450">
                    <c:v>MX-2013-CL1189031-41342</c:v>
                  </c:pt>
                  <c:pt idx="13451">
                    <c:v>LH-2013-RP985575-41343</c:v>
                  </c:pt>
                  <c:pt idx="13452">
                    <c:v>IN-2013-DP130007-41344</c:v>
                  </c:pt>
                  <c:pt idx="13453">
                    <c:v>ID-2013-PV18985102-41345</c:v>
                  </c:pt>
                  <c:pt idx="13454">
                    <c:v>US-2013-MA1799536-41346</c:v>
                  </c:pt>
                  <c:pt idx="13455">
                    <c:v>US-2013-NF18595140-41346</c:v>
                  </c:pt>
                  <c:pt idx="13456">
                    <c:v>IT-2013-ME1732064-41347</c:v>
                  </c:pt>
                  <c:pt idx="13457">
                    <c:v>MX-2013-TC2098018-41349</c:v>
                  </c:pt>
                  <c:pt idx="13458">
                    <c:v>ES-2013-DP1316591-41355</c:v>
                  </c:pt>
                  <c:pt idx="13459">
                    <c:v>IN-2013-SB2029058-41355</c:v>
                  </c:pt>
                  <c:pt idx="13460">
                    <c:v>US-2013-JD16060140-41356</c:v>
                  </c:pt>
                  <c:pt idx="13461">
                    <c:v>TU-2013-VS11820134-41362</c:v>
                  </c:pt>
                  <c:pt idx="13462">
                    <c:v>ES-2013-RH1949545-41362</c:v>
                  </c:pt>
                  <c:pt idx="13463">
                    <c:v>CA-2013-SL20155140-41362</c:v>
                  </c:pt>
                  <c:pt idx="13464">
                    <c:v>MO-2013-AR82586-41362</c:v>
                  </c:pt>
                  <c:pt idx="13465">
                    <c:v>CA-2013-DR12940140-41363</c:v>
                  </c:pt>
                  <c:pt idx="13466">
                    <c:v>MX-2013-SH20635101-41364</c:v>
                  </c:pt>
                  <c:pt idx="13467">
                    <c:v>US-2013-BS1175555-41367</c:v>
                  </c:pt>
                  <c:pt idx="13468">
                    <c:v>MX-2013-AH10195141-41367</c:v>
                  </c:pt>
                  <c:pt idx="13469">
                    <c:v>CA-2013-CA11965140-41369</c:v>
                  </c:pt>
                  <c:pt idx="13470">
                    <c:v>US-2013-BF1117082-41370</c:v>
                  </c:pt>
                  <c:pt idx="13471">
                    <c:v>IN-2013-CS1217558-41374</c:v>
                  </c:pt>
                  <c:pt idx="13472">
                    <c:v>ID-2013-RA1991559-41377</c:v>
                  </c:pt>
                  <c:pt idx="13473">
                    <c:v>IT-2013-MH1802548-41380</c:v>
                  </c:pt>
                  <c:pt idx="13474">
                    <c:v>CA-2013-DM13345140-41380</c:v>
                  </c:pt>
                  <c:pt idx="13475">
                    <c:v>ID-2013-MC1760559-41382</c:v>
                  </c:pt>
                  <c:pt idx="13476">
                    <c:v>ID-2013-CL1270092-41384</c:v>
                  </c:pt>
                  <c:pt idx="13477">
                    <c:v>US-2013-JH1598582-41384</c:v>
                  </c:pt>
                  <c:pt idx="13478">
                    <c:v>MX-2013-SZ2003551-41385</c:v>
                  </c:pt>
                  <c:pt idx="13479">
                    <c:v>MX-2013-ML1739531-41387</c:v>
                  </c:pt>
                  <c:pt idx="13480">
                    <c:v>CA-2013-ZC21910140-41389</c:v>
                  </c:pt>
                  <c:pt idx="13481">
                    <c:v>US-2013-RB1946536-41389</c:v>
                  </c:pt>
                  <c:pt idx="13482">
                    <c:v>SF-2013-CM1830117-41389</c:v>
                  </c:pt>
                  <c:pt idx="13483">
                    <c:v>US-2013-PW19240140-41390</c:v>
                  </c:pt>
                  <c:pt idx="13484">
                    <c:v>US-2013-JE15745140-41390</c:v>
                  </c:pt>
                  <c:pt idx="13485">
                    <c:v>MX-2013-HG1502555-41394</c:v>
                  </c:pt>
                  <c:pt idx="13486">
                    <c:v>US-2013-PS18970140-41394</c:v>
                  </c:pt>
                  <c:pt idx="13487">
                    <c:v>ID-2013-PS1876078-41395</c:v>
                  </c:pt>
                  <c:pt idx="13488">
                    <c:v>TU-2013-TB11250134-41396</c:v>
                  </c:pt>
                  <c:pt idx="13489">
                    <c:v>ES-2013-DM13345124-41397</c:v>
                  </c:pt>
                  <c:pt idx="13490">
                    <c:v>CA-2013-SV20785140-41397</c:v>
                  </c:pt>
                  <c:pt idx="13491">
                    <c:v>MX-2013-JK1609082-41399</c:v>
                  </c:pt>
                  <c:pt idx="13492">
                    <c:v>IN-2013-PS187607-41402</c:v>
                  </c:pt>
                  <c:pt idx="13493">
                    <c:v>ES-2013-MJ1774048-41403</c:v>
                  </c:pt>
                  <c:pt idx="13494">
                    <c:v>IN-2013-CY1274559-41404</c:v>
                  </c:pt>
                  <c:pt idx="13495">
                    <c:v>CA-2013-PS18970140-41405</c:v>
                  </c:pt>
                  <c:pt idx="13496">
                    <c:v>ID-2013-FO143057-41406</c:v>
                  </c:pt>
                  <c:pt idx="13497">
                    <c:v>CA-2013-CB12535140-41408</c:v>
                  </c:pt>
                  <c:pt idx="13498">
                    <c:v>IN-2013-JW1522066-41410</c:v>
                  </c:pt>
                  <c:pt idx="13499">
                    <c:v>IT-2013-RB19570120-41412</c:v>
                  </c:pt>
                  <c:pt idx="13500">
                    <c:v>IN-2013-SC202607-41416</c:v>
                  </c:pt>
                  <c:pt idx="13501">
                    <c:v>MX-2013-DG1330082-41417</c:v>
                  </c:pt>
                  <c:pt idx="13502">
                    <c:v>MX-2013-BG1169531-41418</c:v>
                  </c:pt>
                  <c:pt idx="13503">
                    <c:v>ID-2013-SC20575113-41422</c:v>
                  </c:pt>
                  <c:pt idx="13504">
                    <c:v>MX-2013-HF1499518-41423</c:v>
                  </c:pt>
                  <c:pt idx="13505">
                    <c:v>CA-2013-BD11320140-41425</c:v>
                  </c:pt>
                  <c:pt idx="13506">
                    <c:v>TU-2013-Dl3600134-41426</c:v>
                  </c:pt>
                  <c:pt idx="13507">
                    <c:v>IN-2013-TP2141597-41426</c:v>
                  </c:pt>
                  <c:pt idx="13508">
                    <c:v>MX-2013-BF1100536-41426</c:v>
                  </c:pt>
                  <c:pt idx="13509">
                    <c:v>ES-2013-BV1124545-41427</c:v>
                  </c:pt>
                  <c:pt idx="13510">
                    <c:v>ES-2013-GA1472545-41429</c:v>
                  </c:pt>
                  <c:pt idx="13511">
                    <c:v>US-2013-BT1144082-41430</c:v>
                  </c:pt>
                  <c:pt idx="13512">
                    <c:v>CA-2013-EB13750140-41430</c:v>
                  </c:pt>
                  <c:pt idx="13513">
                    <c:v>IN-2013-NS185057-41431</c:v>
                  </c:pt>
                  <c:pt idx="13514">
                    <c:v>ID-2013-JB1604559-41433</c:v>
                  </c:pt>
                  <c:pt idx="13515">
                    <c:v>SA-2013-RP9855110-41434</c:v>
                  </c:pt>
                  <c:pt idx="13516">
                    <c:v>AU-2013-EH41858-41436</c:v>
                  </c:pt>
                  <c:pt idx="13517">
                    <c:v>IT-2013-BB1154564-41437</c:v>
                  </c:pt>
                  <c:pt idx="13518">
                    <c:v>SF-2013-DV3045117-41441</c:v>
                  </c:pt>
                  <c:pt idx="13519">
                    <c:v>PL-2013-JF5190103-41443</c:v>
                  </c:pt>
                  <c:pt idx="13520">
                    <c:v>IT-2013-JD1606045-41444</c:v>
                  </c:pt>
                  <c:pt idx="13521">
                    <c:v>ES-2013-AJ1094548-41444</c:v>
                  </c:pt>
                  <c:pt idx="13522">
                    <c:v>IN-2013-CA1205558-41444</c:v>
                  </c:pt>
                  <c:pt idx="13523">
                    <c:v>IN-2013-CC12220102-41445</c:v>
                  </c:pt>
                  <c:pt idx="13524">
                    <c:v>IN-2013-BT11680144-41446</c:v>
                  </c:pt>
                  <c:pt idx="13525">
                    <c:v>IN-2013-TH2111578-41447</c:v>
                  </c:pt>
                  <c:pt idx="13526">
                    <c:v>LE-2013-PG882071-41452</c:v>
                  </c:pt>
                  <c:pt idx="13527">
                    <c:v>ID-2013-PM189407-41454</c:v>
                  </c:pt>
                  <c:pt idx="13528">
                    <c:v>CA-2013-SG20470140-41454</c:v>
                  </c:pt>
                  <c:pt idx="13529">
                    <c:v>ES-2013-CK1276044-41454</c:v>
                  </c:pt>
                  <c:pt idx="13530">
                    <c:v>IT-2013-DA13450120-41455</c:v>
                  </c:pt>
                  <c:pt idx="13531">
                    <c:v>MX-2013-HD1478565-41455</c:v>
                  </c:pt>
                  <c:pt idx="13532">
                    <c:v>CA-2013-RH19600140-41457</c:v>
                  </c:pt>
                  <c:pt idx="13533">
                    <c:v>MX-2013-KC1667518-41457</c:v>
                  </c:pt>
                  <c:pt idx="13534">
                    <c:v>IN-2013-DS13030102-41458</c:v>
                  </c:pt>
                  <c:pt idx="13535">
                    <c:v>ID-2013-VP2173059-41460</c:v>
                  </c:pt>
                  <c:pt idx="13536">
                    <c:v>US-2013-BF1097536-41460</c:v>
                  </c:pt>
                  <c:pt idx="13537">
                    <c:v>ID-2013-DB132707-41461</c:v>
                  </c:pt>
                  <c:pt idx="13538">
                    <c:v>CA-2013-SJ20215140-41461</c:v>
                  </c:pt>
                  <c:pt idx="13539">
                    <c:v>ES-2013-SR2074045-41461</c:v>
                  </c:pt>
                  <c:pt idx="13540">
                    <c:v>MX-2013-JM15535143-41464</c:v>
                  </c:pt>
                  <c:pt idx="13541">
                    <c:v>IN-2013-JM155807-41464</c:v>
                  </c:pt>
                  <c:pt idx="13542">
                    <c:v>MX-2013-EJ1415516-41465</c:v>
                  </c:pt>
                  <c:pt idx="13543">
                    <c:v>MX-2013-RB1946593-41465</c:v>
                  </c:pt>
                  <c:pt idx="13544">
                    <c:v>IN-2013-JL15505102-41466</c:v>
                  </c:pt>
                  <c:pt idx="13545">
                    <c:v>US-2013-EM1396082-41466</c:v>
                  </c:pt>
                  <c:pt idx="13546">
                    <c:v>US-2013-SV2036582-41467</c:v>
                  </c:pt>
                  <c:pt idx="13547">
                    <c:v>CA-2013-TG21310140-41469</c:v>
                  </c:pt>
                  <c:pt idx="13548">
                    <c:v>IT-2013-MP1796548-41469</c:v>
                  </c:pt>
                  <c:pt idx="13549">
                    <c:v>MX-2013-ME1772518-41469</c:v>
                  </c:pt>
                  <c:pt idx="13550">
                    <c:v>CA-2013-EM13810140-41471</c:v>
                  </c:pt>
                  <c:pt idx="13551">
                    <c:v>US-2013-EM1382598-41473</c:v>
                  </c:pt>
                  <c:pt idx="13552">
                    <c:v>RO-2013-CM1830107-41475</c:v>
                  </c:pt>
                  <c:pt idx="13553">
                    <c:v>CA-2013-CK12760140-41481</c:v>
                  </c:pt>
                  <c:pt idx="13554">
                    <c:v>EG-2013-BF108038-41481</c:v>
                  </c:pt>
                  <c:pt idx="13555">
                    <c:v>ES-2013-SM2095048-41485</c:v>
                  </c:pt>
                  <c:pt idx="13556">
                    <c:v>IT-2013-MH1762048-41485</c:v>
                  </c:pt>
                  <c:pt idx="13557">
                    <c:v>IN-2013-CS1249092-41485</c:v>
                  </c:pt>
                  <c:pt idx="13558">
                    <c:v>US-2013-GH14410140-41485</c:v>
                  </c:pt>
                  <c:pt idx="13559">
                    <c:v>US-2013-SL2015518-41486</c:v>
                  </c:pt>
                  <c:pt idx="13560">
                    <c:v>MX-2013-MS1783051-41486</c:v>
                  </c:pt>
                  <c:pt idx="13561">
                    <c:v>IN-2013-GM1445558-41486</c:v>
                  </c:pt>
                  <c:pt idx="13562">
                    <c:v>MX-2013-SL2015539-41486</c:v>
                  </c:pt>
                  <c:pt idx="13563">
                    <c:v>IN-2013-MC181007-41488</c:v>
                  </c:pt>
                  <c:pt idx="13564">
                    <c:v>CA-2013-BE11455140-41488</c:v>
                  </c:pt>
                  <c:pt idx="13565">
                    <c:v>ID-2013-TM210107-41492</c:v>
                  </c:pt>
                  <c:pt idx="13566">
                    <c:v>IZ-2013-CK220561-41492</c:v>
                  </c:pt>
                  <c:pt idx="13567">
                    <c:v>IN-2013-TS212057-41495</c:v>
                  </c:pt>
                  <c:pt idx="13568">
                    <c:v>NI-2013-MO780095-41496</c:v>
                  </c:pt>
                  <c:pt idx="13569">
                    <c:v>ID-2013-LP1708059-41496</c:v>
                  </c:pt>
                  <c:pt idx="13570">
                    <c:v>UP-2013-AG675137-41496</c:v>
                  </c:pt>
                  <c:pt idx="13571">
                    <c:v>IN-2013-SW207557-41502</c:v>
                  </c:pt>
                  <c:pt idx="13572">
                    <c:v>BO-2013-GH441013-41502</c:v>
                  </c:pt>
                  <c:pt idx="13573">
                    <c:v>IT-2013-ZD2192548-41503</c:v>
                  </c:pt>
                  <c:pt idx="13574">
                    <c:v>RO-2013-DB3660107-41503</c:v>
                  </c:pt>
                  <c:pt idx="13575">
                    <c:v>ES-2013-EB1411048-41504</c:v>
                  </c:pt>
                  <c:pt idx="13576">
                    <c:v>ES-2013-CA12265139-41506</c:v>
                  </c:pt>
                  <c:pt idx="13577">
                    <c:v>CA-2013-NZ18565140-41507</c:v>
                  </c:pt>
                  <c:pt idx="13578">
                    <c:v>RO-2013-TP11565107-41507</c:v>
                  </c:pt>
                  <c:pt idx="13579">
                    <c:v>HR-2013-RR952530-41508</c:v>
                  </c:pt>
                  <c:pt idx="13580">
                    <c:v>ES-2013-JF1541545-41509</c:v>
                  </c:pt>
                  <c:pt idx="13581">
                    <c:v>IN-2013-DK128357-41509</c:v>
                  </c:pt>
                  <c:pt idx="13582">
                    <c:v>PL-2013-MA7560103-41509</c:v>
                  </c:pt>
                  <c:pt idx="13583">
                    <c:v>IT-2013-FA1423064-41510</c:v>
                  </c:pt>
                  <c:pt idx="13584">
                    <c:v>ID-2013-ZC2191059-41510</c:v>
                  </c:pt>
                  <c:pt idx="13585">
                    <c:v>US-2013-NL18310140-41511</c:v>
                  </c:pt>
                  <c:pt idx="13586">
                    <c:v>US-2013-BN1147082-41515</c:v>
                  </c:pt>
                  <c:pt idx="13587">
                    <c:v>ES-2013-HA1492048-41515</c:v>
                  </c:pt>
                  <c:pt idx="13588">
                    <c:v>IN-2013-DE132557-41517</c:v>
                  </c:pt>
                  <c:pt idx="13589">
                    <c:v>ES-2013-TB21400139-41518</c:v>
                  </c:pt>
                  <c:pt idx="13590">
                    <c:v>ID-2013-AS1004559-41520</c:v>
                  </c:pt>
                  <c:pt idx="13591">
                    <c:v>IN-2013-JK1612058-41520</c:v>
                  </c:pt>
                  <c:pt idx="13592">
                    <c:v>IZ-2013-RM975061-41521</c:v>
                  </c:pt>
                  <c:pt idx="13593">
                    <c:v>MX-2013-AA1048082-41523</c:v>
                  </c:pt>
                  <c:pt idx="13594">
                    <c:v>MX-2013-JD1589536-41523</c:v>
                  </c:pt>
                  <c:pt idx="13595">
                    <c:v>CA-2013-CC12430140-41523</c:v>
                  </c:pt>
                  <c:pt idx="13596">
                    <c:v>BU-2013-RH955519-41523</c:v>
                  </c:pt>
                  <c:pt idx="13597">
                    <c:v>US-2013-DK1337598-41524</c:v>
                  </c:pt>
                  <c:pt idx="13598">
                    <c:v>CA-2013-CC12145140-41524</c:v>
                  </c:pt>
                  <c:pt idx="13599">
                    <c:v>MX-2013-CA1205582-41524</c:v>
                  </c:pt>
                  <c:pt idx="13600">
                    <c:v>MX-2013-LB1673526-41526</c:v>
                  </c:pt>
                  <c:pt idx="13601">
                    <c:v>IT-2013-AS1013591-41527</c:v>
                  </c:pt>
                  <c:pt idx="13602">
                    <c:v>ID-2013-JB159257-41527</c:v>
                  </c:pt>
                  <c:pt idx="13603">
                    <c:v>CA-2013-AR10345140-41527</c:v>
                  </c:pt>
                  <c:pt idx="13604">
                    <c:v>IN-2013-PN1877527-41527</c:v>
                  </c:pt>
                  <c:pt idx="13605">
                    <c:v>IN-2013-JL15850118-41529</c:v>
                  </c:pt>
                  <c:pt idx="13606">
                    <c:v>ES-2013-DL1333048-41529</c:v>
                  </c:pt>
                  <c:pt idx="13607">
                    <c:v>MX-2013-FO1430518-41529</c:v>
                  </c:pt>
                  <c:pt idx="13608">
                    <c:v>TU-2013-PO9195134-41530</c:v>
                  </c:pt>
                  <c:pt idx="13609">
                    <c:v>CA-2013-ZC21910140-41530</c:v>
                  </c:pt>
                  <c:pt idx="13610">
                    <c:v>ES-2013-KB1658548-41531</c:v>
                  </c:pt>
                  <c:pt idx="13611">
                    <c:v>MX-2013-LT1676539-41532</c:v>
                  </c:pt>
                  <c:pt idx="13612">
                    <c:v>CA-2013-NW18400140-41532</c:v>
                  </c:pt>
                  <c:pt idx="13613">
                    <c:v>MX-2013-RH1960055-41534</c:v>
                  </c:pt>
                  <c:pt idx="13614">
                    <c:v>IN-2013-DK130907-41537</c:v>
                  </c:pt>
                  <c:pt idx="13615">
                    <c:v>ES-2013-LR1691544-41537</c:v>
                  </c:pt>
                  <c:pt idx="13616">
                    <c:v>IN-2013-KB1660058-41537</c:v>
                  </c:pt>
                  <c:pt idx="13617">
                    <c:v>CA-2013-TH21550140-41538</c:v>
                  </c:pt>
                  <c:pt idx="13618">
                    <c:v>US-2013-GB1457582-41541</c:v>
                  </c:pt>
                  <c:pt idx="13619">
                    <c:v>ES-2013-AH1021048-41541</c:v>
                  </c:pt>
                  <c:pt idx="13620">
                    <c:v>CA-2013-MC17275140-41541</c:v>
                  </c:pt>
                  <c:pt idx="13621">
                    <c:v>MX-2013-EA1403582-41542</c:v>
                  </c:pt>
                  <c:pt idx="13622">
                    <c:v>CA-2013-CS11950140-41542</c:v>
                  </c:pt>
                  <c:pt idx="13623">
                    <c:v>KE-2013-NF838569-41542</c:v>
                  </c:pt>
                  <c:pt idx="13624">
                    <c:v>MX-2013-CS1249018-41543</c:v>
                  </c:pt>
                  <c:pt idx="13625">
                    <c:v>MX-2013-CR1282051-41543</c:v>
                  </c:pt>
                  <c:pt idx="13626">
                    <c:v>IN-2013-RR1931559-41544</c:v>
                  </c:pt>
                  <c:pt idx="13627">
                    <c:v>US-2013-BE1145536-41544</c:v>
                  </c:pt>
                  <c:pt idx="13628">
                    <c:v>ES-2013-AS1063048-41544</c:v>
                  </c:pt>
                  <c:pt idx="13629">
                    <c:v>MX-2013-AR1054082-41545</c:v>
                  </c:pt>
                  <c:pt idx="13630">
                    <c:v>PL-2013-MS7530103-41545</c:v>
                  </c:pt>
                  <c:pt idx="13631">
                    <c:v>IN-2013-MY1738058-41545</c:v>
                  </c:pt>
                  <c:pt idx="13632">
                    <c:v>ES-2013-JH16180120-41548</c:v>
                  </c:pt>
                  <c:pt idx="13633">
                    <c:v>US-2013-TB2140098-41549</c:v>
                  </c:pt>
                  <c:pt idx="13634">
                    <c:v>US-2013-AS1028598-41549</c:v>
                  </c:pt>
                  <c:pt idx="13635">
                    <c:v>US-2013-AG1033082-41549</c:v>
                  </c:pt>
                  <c:pt idx="13636">
                    <c:v>SA-2013-YS11880110-41549</c:v>
                  </c:pt>
                  <c:pt idx="13637">
                    <c:v>MX-2013-AF1088536-41550</c:v>
                  </c:pt>
                  <c:pt idx="13638">
                    <c:v>ES-2013-ZC2191045-41551</c:v>
                  </c:pt>
                  <c:pt idx="13639">
                    <c:v>IN-2013-TT2107058-41551</c:v>
                  </c:pt>
                  <c:pt idx="13640">
                    <c:v>CA-2013-DJ13420140-41551</c:v>
                  </c:pt>
                  <c:pt idx="13641">
                    <c:v>CA-2013-JF15490140-41552</c:v>
                  </c:pt>
                  <c:pt idx="13642">
                    <c:v>IN-2013-KA165257-41556</c:v>
                  </c:pt>
                  <c:pt idx="13643">
                    <c:v>CA-2013-FM14380140-41556</c:v>
                  </c:pt>
                  <c:pt idx="13644">
                    <c:v>US-2013-MD1735018-41557</c:v>
                  </c:pt>
                  <c:pt idx="13645">
                    <c:v>US-2013-RB1943555-41557</c:v>
                  </c:pt>
                  <c:pt idx="13646">
                    <c:v>MX-2013-MD1735082-41557</c:v>
                  </c:pt>
                  <c:pt idx="13647">
                    <c:v>ID-2013-LC1705092-41560</c:v>
                  </c:pt>
                  <c:pt idx="13648">
                    <c:v>CA-2013-AF10885140-41560</c:v>
                  </c:pt>
                  <c:pt idx="13649">
                    <c:v>CA-2013-JE15745140-41562</c:v>
                  </c:pt>
                  <c:pt idx="13650">
                    <c:v>IN-2013-WB2185058-41562</c:v>
                  </c:pt>
                  <c:pt idx="13651">
                    <c:v>IN-2013-JM152507-41564</c:v>
                  </c:pt>
                  <c:pt idx="13652">
                    <c:v>IN-2013-SN207107-41565</c:v>
                  </c:pt>
                  <c:pt idx="13653">
                    <c:v>IN-2013-TS2134092-41569</c:v>
                  </c:pt>
                  <c:pt idx="13654">
                    <c:v>IN-2013-KM1622527-41569</c:v>
                  </c:pt>
                  <c:pt idx="13655">
                    <c:v>MX-2013-SV2081518-41570</c:v>
                  </c:pt>
                  <c:pt idx="13656">
                    <c:v>IN-2013-PO1918011-41570</c:v>
                  </c:pt>
                  <c:pt idx="13657">
                    <c:v>CA-2013-RD19660140-41571</c:v>
                  </c:pt>
                  <c:pt idx="13658">
                    <c:v>IN-2013-AB10165113-41571</c:v>
                  </c:pt>
                  <c:pt idx="13659">
                    <c:v>CA-2013-DG13300140-41572</c:v>
                  </c:pt>
                  <c:pt idx="13660">
                    <c:v>IS-2013-BD160563-41572</c:v>
                  </c:pt>
                  <c:pt idx="13661">
                    <c:v>CA-2013-HK14890140-41572</c:v>
                  </c:pt>
                  <c:pt idx="13662">
                    <c:v>IN-2013-RH195107-41573</c:v>
                  </c:pt>
                  <c:pt idx="13663">
                    <c:v>IN-2013-SC202307-41576</c:v>
                  </c:pt>
                  <c:pt idx="13664">
                    <c:v>CA-2013-JF15490140-41579</c:v>
                  </c:pt>
                  <c:pt idx="13665">
                    <c:v>CA-2013-JH16180140-41579</c:v>
                  </c:pt>
                  <c:pt idx="13666">
                    <c:v>CA-2013-SW20245140-41580</c:v>
                  </c:pt>
                  <c:pt idx="13667">
                    <c:v>CA-2013-ED13885140-41580</c:v>
                  </c:pt>
                  <c:pt idx="13668">
                    <c:v>MX-2013-DP1339026-41580</c:v>
                  </c:pt>
                  <c:pt idx="13669">
                    <c:v>MX-2013-RM1967528-41580</c:v>
                  </c:pt>
                  <c:pt idx="13670">
                    <c:v>CA-2013-FH14365140-41581</c:v>
                  </c:pt>
                  <c:pt idx="13671">
                    <c:v>MX-2013-MM1792018-41582</c:v>
                  </c:pt>
                  <c:pt idx="13672">
                    <c:v>IT-2013-DL1333064-41583</c:v>
                  </c:pt>
                  <c:pt idx="13673">
                    <c:v>IN-2013-RM19375130-41583</c:v>
                  </c:pt>
                  <c:pt idx="13674">
                    <c:v>CA-2013-GB14530140-41583</c:v>
                  </c:pt>
                  <c:pt idx="13675">
                    <c:v>ES-2013-MF1766545-41583</c:v>
                  </c:pt>
                  <c:pt idx="13676">
                    <c:v>KG-2013-ME772570-41583</c:v>
                  </c:pt>
                  <c:pt idx="13677">
                    <c:v>IN-2013-ER13855102-41585</c:v>
                  </c:pt>
                  <c:pt idx="13678">
                    <c:v>US-2013-RS1987036-41585</c:v>
                  </c:pt>
                  <c:pt idx="13679">
                    <c:v>CA-2013-SV20785140-41585</c:v>
                  </c:pt>
                  <c:pt idx="13680">
                    <c:v>MX-2013-DK1298539-41586</c:v>
                  </c:pt>
                  <c:pt idx="13681">
                    <c:v>ES-2013-LB16735120-41587</c:v>
                  </c:pt>
                  <c:pt idx="13682">
                    <c:v>MX-2013-KB1640582-41587</c:v>
                  </c:pt>
                  <c:pt idx="13683">
                    <c:v>ES-2013-GT1463548-41587</c:v>
                  </c:pt>
                  <c:pt idx="13684">
                    <c:v>AG-2013-MV81903-41587</c:v>
                  </c:pt>
                  <c:pt idx="13685">
                    <c:v>IN-2013-TS2137027-41587</c:v>
                  </c:pt>
                  <c:pt idx="13686">
                    <c:v>YM-2013-EN3780145-41588</c:v>
                  </c:pt>
                  <c:pt idx="13687">
                    <c:v>IN-2013-SH203957-41590</c:v>
                  </c:pt>
                  <c:pt idx="13688">
                    <c:v>IN-2013-MH1745558-41590</c:v>
                  </c:pt>
                  <c:pt idx="13689">
                    <c:v>IN-2013-LO171707-41591</c:v>
                  </c:pt>
                  <c:pt idx="13690">
                    <c:v>MX-2013-LT1676551-41591</c:v>
                  </c:pt>
                  <c:pt idx="13691">
                    <c:v>MX-2013-LS1720039-41591</c:v>
                  </c:pt>
                  <c:pt idx="13692">
                    <c:v>ES-2013-CD1279044-41591</c:v>
                  </c:pt>
                  <c:pt idx="13693">
                    <c:v>MX-2013-VF2171518-41591</c:v>
                  </c:pt>
                  <c:pt idx="13694">
                    <c:v>US-2013-JK1532598-41592</c:v>
                  </c:pt>
                  <c:pt idx="13695">
                    <c:v>CA-2013-GZ14470140-41592</c:v>
                  </c:pt>
                  <c:pt idx="13696">
                    <c:v>MX-2013-AR1082536-41592</c:v>
                  </c:pt>
                  <c:pt idx="13697">
                    <c:v>MX-2013-NC1862582-41592</c:v>
                  </c:pt>
                  <c:pt idx="13698">
                    <c:v>BU-2013-EK379519-41593</c:v>
                  </c:pt>
                  <c:pt idx="13699">
                    <c:v>US-2013-LS1694582-41594</c:v>
                  </c:pt>
                  <c:pt idx="13700">
                    <c:v>MX-2013-JM1526582-41594</c:v>
                  </c:pt>
                  <c:pt idx="13701">
                    <c:v>IN-2013-DM1301592-41594</c:v>
                  </c:pt>
                  <c:pt idx="13702">
                    <c:v>IT-2013-TB2125064-41595</c:v>
                  </c:pt>
                  <c:pt idx="13703">
                    <c:v>CA-2013-BS11665140-41595</c:v>
                  </c:pt>
                  <c:pt idx="13704">
                    <c:v>MX-2013-AS1028539-41595</c:v>
                  </c:pt>
                  <c:pt idx="13705">
                    <c:v>US-2013-AB1010518-41596</c:v>
                  </c:pt>
                  <c:pt idx="13706">
                    <c:v>MX-2013-AB1010582-41596</c:v>
                  </c:pt>
                  <c:pt idx="13707">
                    <c:v>MX-2013-TP2141582-41597</c:v>
                  </c:pt>
                  <c:pt idx="13708">
                    <c:v>MX-2013-JW1522018-41597</c:v>
                  </c:pt>
                  <c:pt idx="13709">
                    <c:v>CA-2013-PO19195140-41598</c:v>
                  </c:pt>
                  <c:pt idx="13710">
                    <c:v>CA-2013-LC16885140-41598</c:v>
                  </c:pt>
                  <c:pt idx="13711">
                    <c:v>ES-2013-TP2156545-41598</c:v>
                  </c:pt>
                  <c:pt idx="13712">
                    <c:v>IN-2013-RD1990027-41598</c:v>
                  </c:pt>
                  <c:pt idx="13713">
                    <c:v>MX-2013-MZ1733551-41598</c:v>
                  </c:pt>
                  <c:pt idx="13714">
                    <c:v>NI-2013-LS724595-41599</c:v>
                  </c:pt>
                  <c:pt idx="13715">
                    <c:v>ID-2013-AG106757-41600</c:v>
                  </c:pt>
                  <c:pt idx="13716">
                    <c:v>ES-2013-JJ1544514-41600</c:v>
                  </c:pt>
                  <c:pt idx="13717">
                    <c:v>TZ-2013-TN11040129-41600</c:v>
                  </c:pt>
                  <c:pt idx="13718">
                    <c:v>IN-2013-TB2162558-41601</c:v>
                  </c:pt>
                  <c:pt idx="13719">
                    <c:v>MX-2013-BK1126018-41601</c:v>
                  </c:pt>
                  <c:pt idx="13720">
                    <c:v>EZ-2013-SF1020032-41602</c:v>
                  </c:pt>
                  <c:pt idx="13721">
                    <c:v>US-2013-NS1850582-41605</c:v>
                  </c:pt>
                  <c:pt idx="13722">
                    <c:v>CA-2013-CD11920140-41605</c:v>
                  </c:pt>
                  <c:pt idx="13723">
                    <c:v>ES-2013-SC20230139-41605</c:v>
                  </c:pt>
                  <c:pt idx="13724">
                    <c:v>MX-2013-TA2138518-41605</c:v>
                  </c:pt>
                  <c:pt idx="13725">
                    <c:v>IN-2013-NZ185657-41606</c:v>
                  </c:pt>
                  <c:pt idx="13726">
                    <c:v>IT-2013-ST2053064-41607</c:v>
                  </c:pt>
                  <c:pt idx="13727">
                    <c:v>IN-2013-TT212657-41607</c:v>
                  </c:pt>
                  <c:pt idx="13728">
                    <c:v>CA-2013-SF20965140-41607</c:v>
                  </c:pt>
                  <c:pt idx="13729">
                    <c:v>IN-2013-RD1990066-41608</c:v>
                  </c:pt>
                  <c:pt idx="13730">
                    <c:v>CA-2013-TW21025140-41609</c:v>
                  </c:pt>
                  <c:pt idx="13731">
                    <c:v>CA-2013-LC16960140-41609</c:v>
                  </c:pt>
                  <c:pt idx="13732">
                    <c:v>IN-2013-KN163907-41611</c:v>
                  </c:pt>
                  <c:pt idx="13733">
                    <c:v>IN-2013-SM2090558-41611</c:v>
                  </c:pt>
                  <c:pt idx="13734">
                    <c:v>CA-2013-SO20335140-41612</c:v>
                  </c:pt>
                  <c:pt idx="13735">
                    <c:v>MX-2013-DK1289582-41613</c:v>
                  </c:pt>
                  <c:pt idx="13736">
                    <c:v>US-2013-RR19525140-41613</c:v>
                  </c:pt>
                  <c:pt idx="13737">
                    <c:v>CA-2013-DK13375140-41614</c:v>
                  </c:pt>
                  <c:pt idx="13738">
                    <c:v>CA-2013-DK12985140-41615</c:v>
                  </c:pt>
                  <c:pt idx="13739">
                    <c:v>IN-2013-HK1489092-41615</c:v>
                  </c:pt>
                  <c:pt idx="13740">
                    <c:v>ID-2013-KD164957-41618</c:v>
                  </c:pt>
                  <c:pt idx="13741">
                    <c:v>ID-2013-CS124907-41618</c:v>
                  </c:pt>
                  <c:pt idx="13742">
                    <c:v>US-2013-KM16225140-41618</c:v>
                  </c:pt>
                  <c:pt idx="13743">
                    <c:v>US-2013-DF131355-41619</c:v>
                  </c:pt>
                  <c:pt idx="13744">
                    <c:v>MX-2013-MV1819051-41619</c:v>
                  </c:pt>
                  <c:pt idx="13745">
                    <c:v>CA-2013-LT17110140-41620</c:v>
                  </c:pt>
                  <c:pt idx="13746">
                    <c:v>MX-2013-JH1598550-41620</c:v>
                  </c:pt>
                  <c:pt idx="13747">
                    <c:v>IN-2013-KT164657-41621</c:v>
                  </c:pt>
                  <c:pt idx="13748">
                    <c:v>MX-2013-NG1843028-41623</c:v>
                  </c:pt>
                  <c:pt idx="13749">
                    <c:v>US-2013-CP1208598-41625</c:v>
                  </c:pt>
                  <c:pt idx="13750">
                    <c:v>MX-2013-CK1232516-41625</c:v>
                  </c:pt>
                  <c:pt idx="13751">
                    <c:v>ES-2013-MP18175120-41626</c:v>
                  </c:pt>
                  <c:pt idx="13752">
                    <c:v>MX-2013-HA14905101-41627</c:v>
                  </c:pt>
                  <c:pt idx="13753">
                    <c:v>ES-2013-RD1972048-41629</c:v>
                  </c:pt>
                  <c:pt idx="13754">
                    <c:v>MX-2013-TH2123539-41629</c:v>
                  </c:pt>
                  <c:pt idx="13755">
                    <c:v>CA-2013-HR14830140-41630</c:v>
                  </c:pt>
                  <c:pt idx="13756">
                    <c:v>ID-2013-DN136907-41632</c:v>
                  </c:pt>
                  <c:pt idx="13757">
                    <c:v>MX-2013-BM1114082-41632</c:v>
                  </c:pt>
                  <c:pt idx="13758">
                    <c:v>CA-2013-HR14830140-41632</c:v>
                  </c:pt>
                  <c:pt idx="13759">
                    <c:v>IN-2013-AR1057058-41632</c:v>
                  </c:pt>
                  <c:pt idx="13760">
                    <c:v>MX-2013-TB2128036-41633</c:v>
                  </c:pt>
                  <c:pt idx="13761">
                    <c:v>ES-2013-CD1198045-41633</c:v>
                  </c:pt>
                  <c:pt idx="13762">
                    <c:v>MX-2013-SW2024550-41633</c:v>
                  </c:pt>
                  <c:pt idx="13763">
                    <c:v>MX-2013-KB1624031-41633</c:v>
                  </c:pt>
                  <c:pt idx="13764">
                    <c:v>CA-2013-RB19705140-41634</c:v>
                  </c:pt>
                  <c:pt idx="13765">
                    <c:v>IN-2013-MC181307-41635</c:v>
                  </c:pt>
                  <c:pt idx="13766">
                    <c:v>ES-2013-TC2147548-41635</c:v>
                  </c:pt>
                  <c:pt idx="13767">
                    <c:v>IN-2013-AH106907-41636</c:v>
                  </c:pt>
                  <c:pt idx="13768">
                    <c:v>NI-2014-SP1065095-41640</c:v>
                  </c:pt>
                  <c:pt idx="13769">
                    <c:v>ES-2014-RD1966064-41643</c:v>
                  </c:pt>
                  <c:pt idx="13770">
                    <c:v>MX-2014-PV1898582-41643</c:v>
                  </c:pt>
                  <c:pt idx="13771">
                    <c:v>IT-2014-SP20920125-41643</c:v>
                  </c:pt>
                  <c:pt idx="13772">
                    <c:v>IN-2014-QJ1925566-41644</c:v>
                  </c:pt>
                  <c:pt idx="13773">
                    <c:v>IT-2014-MC1784564-41646</c:v>
                  </c:pt>
                  <c:pt idx="13774">
                    <c:v>SF-2014-JD6060117-41648</c:v>
                  </c:pt>
                  <c:pt idx="13775">
                    <c:v>IT-2014-PS1897064-41654</c:v>
                  </c:pt>
                  <c:pt idx="13776">
                    <c:v>IN-2014-RA1991566-41655</c:v>
                  </c:pt>
                  <c:pt idx="13777">
                    <c:v>IN-2014-SS2051559-41656</c:v>
                  </c:pt>
                  <c:pt idx="13778">
                    <c:v>IN-2014-TG216407-41657</c:v>
                  </c:pt>
                  <c:pt idx="13779">
                    <c:v>US-2014-TD20995140-41660</c:v>
                  </c:pt>
                  <c:pt idx="13780">
                    <c:v>ES-2014-SP20620139-41661</c:v>
                  </c:pt>
                  <c:pt idx="13781">
                    <c:v>ZA-2014-PV8985146-41661</c:v>
                  </c:pt>
                  <c:pt idx="13782">
                    <c:v>IN-2014-VB2174597-41663</c:v>
                  </c:pt>
                  <c:pt idx="13783">
                    <c:v>IN-2014-AM1036058-41664</c:v>
                  </c:pt>
                  <c:pt idx="13784">
                    <c:v>CA-2014-JS603023-41667</c:v>
                  </c:pt>
                  <c:pt idx="13785">
                    <c:v>IZ-2014-NP867061-41667</c:v>
                  </c:pt>
                  <c:pt idx="13786">
                    <c:v>US-2014-TB21250140-41669</c:v>
                  </c:pt>
                  <c:pt idx="13787">
                    <c:v>ES-2014-CT1199548-41670</c:v>
                  </c:pt>
                  <c:pt idx="13788">
                    <c:v>US-2014-MH1778536-41671</c:v>
                  </c:pt>
                  <c:pt idx="13789">
                    <c:v>IN-2014-RA199457-41671</c:v>
                  </c:pt>
                  <c:pt idx="13790">
                    <c:v>CA-2014-LC17050140-41673</c:v>
                  </c:pt>
                  <c:pt idx="13791">
                    <c:v>IN-2014-JR162107-41675</c:v>
                  </c:pt>
                  <c:pt idx="13792">
                    <c:v>IN-2014-JH1591058-41677</c:v>
                  </c:pt>
                  <c:pt idx="13793">
                    <c:v>CA-2014-MH17440140-41678</c:v>
                  </c:pt>
                  <c:pt idx="13794">
                    <c:v>IN-2014-BB1099059-41678</c:v>
                  </c:pt>
                  <c:pt idx="13795">
                    <c:v>IN-2014-BD1172592-41678</c:v>
                  </c:pt>
                  <c:pt idx="13796">
                    <c:v>ES-2014-SC2030545-41681</c:v>
                  </c:pt>
                  <c:pt idx="13797">
                    <c:v>TU-2014-MN7935134-41682</c:v>
                  </c:pt>
                  <c:pt idx="13798">
                    <c:v>IT-2014-MT1781545-41682</c:v>
                  </c:pt>
                  <c:pt idx="13799">
                    <c:v>MX-2014-BP1129036-41685</c:v>
                  </c:pt>
                  <c:pt idx="13800">
                    <c:v>CA-2014-JF15565140-41686</c:v>
                  </c:pt>
                  <c:pt idx="13801">
                    <c:v>CA-2014-JD15790140-41686</c:v>
                  </c:pt>
                  <c:pt idx="13802">
                    <c:v>IN-2014-AW1084027-41686</c:v>
                  </c:pt>
                  <c:pt idx="13803">
                    <c:v>IN-2014-FP1432027-41692</c:v>
                  </c:pt>
                  <c:pt idx="13804">
                    <c:v>SU-2014-CA1965122-41692</c:v>
                  </c:pt>
                  <c:pt idx="13805">
                    <c:v>IN-2014-FP1432027-41695</c:v>
                  </c:pt>
                  <c:pt idx="13806">
                    <c:v>MX-2014-JL1513082-41696</c:v>
                  </c:pt>
                  <c:pt idx="13807">
                    <c:v>IT-2014-PB1915045-41696</c:v>
                  </c:pt>
                  <c:pt idx="13808">
                    <c:v>MX-2014-SM2000518-41696</c:v>
                  </c:pt>
                  <c:pt idx="13809">
                    <c:v>IN-2014-DK1289559-41697</c:v>
                  </c:pt>
                  <c:pt idx="13810">
                    <c:v>ID-2014-MK179057-41697</c:v>
                  </c:pt>
                  <c:pt idx="13811">
                    <c:v>IN-2014-RD198107-41697</c:v>
                  </c:pt>
                  <c:pt idx="13812">
                    <c:v>CA-2014-JG15310140-41702</c:v>
                  </c:pt>
                  <c:pt idx="13813">
                    <c:v>IN-2014-CS1250558-41702</c:v>
                  </c:pt>
                  <c:pt idx="13814">
                    <c:v>IN-2014-LC1687058-41702</c:v>
                  </c:pt>
                  <c:pt idx="13815">
                    <c:v>SF-2014-RD9810117-41702</c:v>
                  </c:pt>
                  <c:pt idx="13816">
                    <c:v>US-2014-KL1655555-41703</c:v>
                  </c:pt>
                  <c:pt idx="13817">
                    <c:v>MX-2014-AH1012082-41703</c:v>
                  </c:pt>
                  <c:pt idx="13818">
                    <c:v>MX-2014-SZ2003518-41703</c:v>
                  </c:pt>
                  <c:pt idx="13819">
                    <c:v>IT-2014-EB1384045-41706</c:v>
                  </c:pt>
                  <c:pt idx="13820">
                    <c:v>IN-2014-AH1003066-41706</c:v>
                  </c:pt>
                  <c:pt idx="13821">
                    <c:v>MX-2014-PR1888082-41709</c:v>
                  </c:pt>
                  <c:pt idx="13822">
                    <c:v>US-2014-MG1820536-41710</c:v>
                  </c:pt>
                  <c:pt idx="13823">
                    <c:v>IT-2014-VM2168591-41711</c:v>
                  </c:pt>
                  <c:pt idx="13824">
                    <c:v>IN-2014-JP16135102-41713</c:v>
                  </c:pt>
                  <c:pt idx="13825">
                    <c:v>CA-2014-MM18280140-41713</c:v>
                  </c:pt>
                  <c:pt idx="13826">
                    <c:v>ES-2014-PN1877545-41713</c:v>
                  </c:pt>
                  <c:pt idx="13827">
                    <c:v>IN-2014-BP1118527-41716</c:v>
                  </c:pt>
                  <c:pt idx="13828">
                    <c:v>MX-2014-JH1598518-41717</c:v>
                  </c:pt>
                  <c:pt idx="13829">
                    <c:v>US-2014-CS124605-41718</c:v>
                  </c:pt>
                  <c:pt idx="13830">
                    <c:v>US-2014-PN187755-41718</c:v>
                  </c:pt>
                  <c:pt idx="13831">
                    <c:v>IN-2014-NK184907-41719</c:v>
                  </c:pt>
                  <c:pt idx="13832">
                    <c:v>IR-2014-JG516060-41720</c:v>
                  </c:pt>
                  <c:pt idx="13833">
                    <c:v>CA-2014-MC17275140-41721</c:v>
                  </c:pt>
                  <c:pt idx="13834">
                    <c:v>IN-2014-AO108107-41721</c:v>
                  </c:pt>
                  <c:pt idx="13835">
                    <c:v>IN-2014-RC1996092-41723</c:v>
                  </c:pt>
                  <c:pt idx="13836">
                    <c:v>IN-2014-AH1003058-41723</c:v>
                  </c:pt>
                  <c:pt idx="13837">
                    <c:v>MX-2014-DP1310598-41727</c:v>
                  </c:pt>
                  <c:pt idx="13838">
                    <c:v>IN-2014-LC1714058-41727</c:v>
                  </c:pt>
                  <c:pt idx="13839">
                    <c:v>CG-2014-BW106533-41727</c:v>
                  </c:pt>
                  <c:pt idx="13840">
                    <c:v>ES-2014-RR19525139-41727</c:v>
                  </c:pt>
                  <c:pt idx="13841">
                    <c:v>CA-2014-ME17320140-41728</c:v>
                  </c:pt>
                  <c:pt idx="13842">
                    <c:v>ID-2014-EM1406559-41730</c:v>
                  </c:pt>
                  <c:pt idx="13843">
                    <c:v>US-2014-AB1015036-41730</c:v>
                  </c:pt>
                  <c:pt idx="13844">
                    <c:v>CA-2014-EH13990140-41730</c:v>
                  </c:pt>
                  <c:pt idx="13845">
                    <c:v>IN-2014-NC185357-41731</c:v>
                  </c:pt>
                  <c:pt idx="13846">
                    <c:v>CA-2014-DJ13420140-41732</c:v>
                  </c:pt>
                  <c:pt idx="13847">
                    <c:v>IN-2014-ES140807-41734</c:v>
                  </c:pt>
                  <c:pt idx="13848">
                    <c:v>MX-2014-ED1388539-41734</c:v>
                  </c:pt>
                  <c:pt idx="13849">
                    <c:v>IN-2014-BD1162058-41735</c:v>
                  </c:pt>
                  <c:pt idx="13850">
                    <c:v>US-2014-CS12175132-41736</c:v>
                  </c:pt>
                  <c:pt idx="13851">
                    <c:v>US-2014-TZ2158018-41737</c:v>
                  </c:pt>
                  <c:pt idx="13852">
                    <c:v>ES-2014-DJ1363048-41737</c:v>
                  </c:pt>
                  <c:pt idx="13853">
                    <c:v>CA-2014-Dl13600140-41737</c:v>
                  </c:pt>
                  <c:pt idx="13854">
                    <c:v>IN-2014-YS2188027-41738</c:v>
                  </c:pt>
                  <c:pt idx="13855">
                    <c:v>US-2014-SR2074055-41739</c:v>
                  </c:pt>
                  <c:pt idx="13856">
                    <c:v>SO-2014-ME7725116-41739</c:v>
                  </c:pt>
                  <c:pt idx="13857">
                    <c:v>CA-2014-PB19150140-41744</c:v>
                  </c:pt>
                  <c:pt idx="13858">
                    <c:v>CA-2014-KT16465140-41744</c:v>
                  </c:pt>
                  <c:pt idx="13859">
                    <c:v>CA-2014-BD11320140-41745</c:v>
                  </c:pt>
                  <c:pt idx="13860">
                    <c:v>IN-2014-JH15985102-41746</c:v>
                  </c:pt>
                  <c:pt idx="13861">
                    <c:v>IN-2014-JP1613558-41747</c:v>
                  </c:pt>
                  <c:pt idx="13862">
                    <c:v>CA-2014-TH21115140-41748</c:v>
                  </c:pt>
                  <c:pt idx="13863">
                    <c:v>MX-2014-DC1328518-41751</c:v>
                  </c:pt>
                  <c:pt idx="13864">
                    <c:v>ID-2014-CS1235559-41752</c:v>
                  </c:pt>
                  <c:pt idx="13865">
                    <c:v>IN-2014-TC2147558-41753</c:v>
                  </c:pt>
                  <c:pt idx="13866">
                    <c:v>IN-2014-PG1882021-41755</c:v>
                  </c:pt>
                  <c:pt idx="13867">
                    <c:v>CA-2014-DB13360140-41756</c:v>
                  </c:pt>
                  <c:pt idx="13868">
                    <c:v>IN-2014-LH1690059-41758</c:v>
                  </c:pt>
                  <c:pt idx="13869">
                    <c:v>CA-2014-BO11350140-41758</c:v>
                  </c:pt>
                  <c:pt idx="13870">
                    <c:v>SF-2014-JB5400117-41758</c:v>
                  </c:pt>
                  <c:pt idx="13871">
                    <c:v>US-2014-RH1949536-41760</c:v>
                  </c:pt>
                  <c:pt idx="13872">
                    <c:v>IN-2014-KB1624058-41760</c:v>
                  </c:pt>
                  <c:pt idx="13873">
                    <c:v>CA-2014-NR18550140-41762</c:v>
                  </c:pt>
                  <c:pt idx="13874">
                    <c:v>CA-2014-DL12865140-41762</c:v>
                  </c:pt>
                  <c:pt idx="13875">
                    <c:v>IN-2014-KT1648058-41762</c:v>
                  </c:pt>
                  <c:pt idx="13876">
                    <c:v>MX-2014-CS1249082-41763</c:v>
                  </c:pt>
                  <c:pt idx="13877">
                    <c:v>NI-2014-PJ901595-41767</c:v>
                  </c:pt>
                  <c:pt idx="13878">
                    <c:v>MX-2014-PM1894082-41767</c:v>
                  </c:pt>
                  <c:pt idx="13879">
                    <c:v>ID-2014-CM1211558-41768</c:v>
                  </c:pt>
                  <c:pt idx="13880">
                    <c:v>IN-2014-SW20350102-41769</c:v>
                  </c:pt>
                  <c:pt idx="13881">
                    <c:v>MX-2014-CS1195039-41769</c:v>
                  </c:pt>
                  <c:pt idx="13882">
                    <c:v>IT-2014-TP2156591-41770</c:v>
                  </c:pt>
                  <c:pt idx="13883">
                    <c:v>MX-2014-KN1645082-41770</c:v>
                  </c:pt>
                  <c:pt idx="13884">
                    <c:v>NI-2014-HZ495095-41772</c:v>
                  </c:pt>
                  <c:pt idx="13885">
                    <c:v>ID-2014-LD170057-41772</c:v>
                  </c:pt>
                  <c:pt idx="13886">
                    <c:v>UP-2014-LP7080137-41772</c:v>
                  </c:pt>
                  <c:pt idx="13887">
                    <c:v>ID-2014-EM14095144-41774</c:v>
                  </c:pt>
                  <c:pt idx="13888">
                    <c:v>US-2014-NS1864082-41774</c:v>
                  </c:pt>
                  <c:pt idx="13889">
                    <c:v>IN-2014-AF1088527-41774</c:v>
                  </c:pt>
                  <c:pt idx="13890">
                    <c:v>MX-2014-JR1570036-41775</c:v>
                  </c:pt>
                  <c:pt idx="13891">
                    <c:v>DJ-2014-CS240035-41775</c:v>
                  </c:pt>
                  <c:pt idx="13892">
                    <c:v>MX-2014-AH1003039-41776</c:v>
                  </c:pt>
                  <c:pt idx="13893">
                    <c:v>IN-2014-SZ2003558-41776</c:v>
                  </c:pt>
                  <c:pt idx="13894">
                    <c:v>ID-2014-DO1343559-41779</c:v>
                  </c:pt>
                  <c:pt idx="13895">
                    <c:v>CA-2014-LE16810140-41779</c:v>
                  </c:pt>
                  <c:pt idx="13896">
                    <c:v>MX-2014-DW1358531-41779</c:v>
                  </c:pt>
                  <c:pt idx="13897">
                    <c:v>IN-2014-DP131657-41780</c:v>
                  </c:pt>
                  <c:pt idx="13898">
                    <c:v>ID-2014-EK13795102-41781</c:v>
                  </c:pt>
                  <c:pt idx="13899">
                    <c:v>ID-2014-BG1103527-41781</c:v>
                  </c:pt>
                  <c:pt idx="13900">
                    <c:v>ID-2014-DP1339059-41782</c:v>
                  </c:pt>
                  <c:pt idx="13901">
                    <c:v>IN-2014-MW18220102-41783</c:v>
                  </c:pt>
                  <c:pt idx="13902">
                    <c:v>IN-2014-MP179657-41783</c:v>
                  </c:pt>
                  <c:pt idx="13903">
                    <c:v>IN-2014-CM1211578-41783</c:v>
                  </c:pt>
                  <c:pt idx="13904">
                    <c:v>CA-2014-MS17710140-41786</c:v>
                  </c:pt>
                  <c:pt idx="13905">
                    <c:v>US-2014-RD1990082-41787</c:v>
                  </c:pt>
                  <c:pt idx="13906">
                    <c:v>ES-2014-PR18880139-41787</c:v>
                  </c:pt>
                  <c:pt idx="13907">
                    <c:v>CA-2014-LA16780140-41787</c:v>
                  </c:pt>
                  <c:pt idx="13908">
                    <c:v>CA-2014-KC16675140-41788</c:v>
                  </c:pt>
                  <c:pt idx="13909">
                    <c:v>US-2014-AB100155-41790</c:v>
                  </c:pt>
                  <c:pt idx="13910">
                    <c:v>ID-2014-RP192707-41790</c:v>
                  </c:pt>
                  <c:pt idx="13911">
                    <c:v>CA-2014-BP11290140-41791</c:v>
                  </c:pt>
                  <c:pt idx="13912">
                    <c:v>US-2014-CM1265536-41791</c:v>
                  </c:pt>
                  <c:pt idx="13913">
                    <c:v>RO-2014-NG8355107-41793</c:v>
                  </c:pt>
                  <c:pt idx="13914">
                    <c:v>IT-2014-AO10810120-41796</c:v>
                  </c:pt>
                  <c:pt idx="13915">
                    <c:v>ES-2014-MY1738045-41796</c:v>
                  </c:pt>
                  <c:pt idx="13916">
                    <c:v>IN-2014-PM1913527-41796</c:v>
                  </c:pt>
                  <c:pt idx="13917">
                    <c:v>ID-2014-TH2110092-41797</c:v>
                  </c:pt>
                  <c:pt idx="13918">
                    <c:v>RS-2014-BE1335108-41797</c:v>
                  </c:pt>
                  <c:pt idx="13919">
                    <c:v>US-2014-VG217905-41800</c:v>
                  </c:pt>
                  <c:pt idx="13920">
                    <c:v>CA-2014-DB13210140-41800</c:v>
                  </c:pt>
                  <c:pt idx="13921">
                    <c:v>SO-2014-SC10725116-41800</c:v>
                  </c:pt>
                  <c:pt idx="13922">
                    <c:v>MX-2014-EH1412593-41800</c:v>
                  </c:pt>
                  <c:pt idx="13923">
                    <c:v>MX-2014-BF1108082-41801</c:v>
                  </c:pt>
                  <c:pt idx="13924">
                    <c:v>IN-2014-DK1309059-41802</c:v>
                  </c:pt>
                  <c:pt idx="13925">
                    <c:v>IN-2014-SL2015566-41803</c:v>
                  </c:pt>
                  <c:pt idx="13926">
                    <c:v>IN-2014-TG2131066-41803</c:v>
                  </c:pt>
                  <c:pt idx="13927">
                    <c:v>ES-2014-JF1535545-41804</c:v>
                  </c:pt>
                  <c:pt idx="13928">
                    <c:v>IR-2014-SC1077060-41804</c:v>
                  </c:pt>
                  <c:pt idx="13929">
                    <c:v>MX-2014-CA1231082-41805</c:v>
                  </c:pt>
                  <c:pt idx="13930">
                    <c:v>IZ-2014-KC625561-41805</c:v>
                  </c:pt>
                  <c:pt idx="13931">
                    <c:v>US-2014-QJ1925555-41807</c:v>
                  </c:pt>
                  <c:pt idx="13932">
                    <c:v>IN-2014-EK1379559-41807</c:v>
                  </c:pt>
                  <c:pt idx="13933">
                    <c:v>ES-2014-SV2078545-41807</c:v>
                  </c:pt>
                  <c:pt idx="13934">
                    <c:v>IN-2014-FA1423058-41807</c:v>
                  </c:pt>
                  <c:pt idx="13935">
                    <c:v>IN-2014-KB1640558-41807</c:v>
                  </c:pt>
                  <c:pt idx="13936">
                    <c:v>US-2014-MO1750036-41808</c:v>
                  </c:pt>
                  <c:pt idx="13937">
                    <c:v>CA-2014-LC16885140-41808</c:v>
                  </c:pt>
                  <c:pt idx="13938">
                    <c:v>ID-2014-MY1738097-41808</c:v>
                  </c:pt>
                  <c:pt idx="13939">
                    <c:v>UP-2014-MD7860137-41810</c:v>
                  </c:pt>
                  <c:pt idx="13940">
                    <c:v>IN-2014-KT1646527-41811</c:v>
                  </c:pt>
                  <c:pt idx="13941">
                    <c:v>TU-2014-DB3405134-41812</c:v>
                  </c:pt>
                  <c:pt idx="13942">
                    <c:v>NI-2014-JL513095-41814</c:v>
                  </c:pt>
                  <c:pt idx="13943">
                    <c:v>IN-2014-MT178157-41815</c:v>
                  </c:pt>
                  <c:pt idx="13944">
                    <c:v>MX-2014-JL1523526-41815</c:v>
                  </c:pt>
                  <c:pt idx="13945">
                    <c:v>CA-2014-LC17140140-41816</c:v>
                  </c:pt>
                  <c:pt idx="13946">
                    <c:v>IN-2014-NG184307-41816</c:v>
                  </c:pt>
                  <c:pt idx="13947">
                    <c:v>MX-2014-JG1531039-41816</c:v>
                  </c:pt>
                  <c:pt idx="13948">
                    <c:v>IT-2014-PR1888064-41817</c:v>
                  </c:pt>
                  <c:pt idx="13949">
                    <c:v>US-2014-JP1613555-41818</c:v>
                  </c:pt>
                  <c:pt idx="13950">
                    <c:v>CA-2014-KH16330140-41818</c:v>
                  </c:pt>
                  <c:pt idx="13951">
                    <c:v>MX-2014-JL1517551-41818</c:v>
                  </c:pt>
                  <c:pt idx="13952">
                    <c:v>MX-2014-JH1591082-41822</c:v>
                  </c:pt>
                  <c:pt idx="13953">
                    <c:v>ES-2014-AB1016548-41822</c:v>
                  </c:pt>
                  <c:pt idx="13954">
                    <c:v>MX-2014-SH1997528-41822</c:v>
                  </c:pt>
                  <c:pt idx="13955">
                    <c:v>MX-2014-SZ2003531-41822</c:v>
                  </c:pt>
                  <c:pt idx="13956">
                    <c:v>MX-2014-ML1826555-41823</c:v>
                  </c:pt>
                  <c:pt idx="13957">
                    <c:v>CA-2014-EA14035140-41823</c:v>
                  </c:pt>
                  <c:pt idx="13958">
                    <c:v>CA-2014-GB14530140-41823</c:v>
                  </c:pt>
                  <c:pt idx="13959">
                    <c:v>IN-2014-FO1430527-41823</c:v>
                  </c:pt>
                  <c:pt idx="13960">
                    <c:v>MX-2014-TB2159518-41824</c:v>
                  </c:pt>
                  <c:pt idx="13961">
                    <c:v>IN-2014-KF1628527-41824</c:v>
                  </c:pt>
                  <c:pt idx="13962">
                    <c:v>IT-2014-MD1786048-41826</c:v>
                  </c:pt>
                  <c:pt idx="13963">
                    <c:v>MX-2014-BS1166528-41826</c:v>
                  </c:pt>
                  <c:pt idx="13964">
                    <c:v>TU-2014-CA1965134-41828</c:v>
                  </c:pt>
                  <c:pt idx="13965">
                    <c:v>CA-2014-CC12370140-41828</c:v>
                  </c:pt>
                  <c:pt idx="13966">
                    <c:v>CA-2014-JD15895140-41830</c:v>
                  </c:pt>
                  <c:pt idx="13967">
                    <c:v>IT-2014-DB1340545-41831</c:v>
                  </c:pt>
                  <c:pt idx="13968">
                    <c:v>ES-2014-LS1694545-41831</c:v>
                  </c:pt>
                  <c:pt idx="13969">
                    <c:v>IT-2014-BO1135062-41832</c:v>
                  </c:pt>
                  <c:pt idx="13970">
                    <c:v>US-2014-NG1843082-41832</c:v>
                  </c:pt>
                  <c:pt idx="13971">
                    <c:v>MX-2014-MG1765036-41832</c:v>
                  </c:pt>
                  <c:pt idx="13972">
                    <c:v>MX-2014-DL1349593-41832</c:v>
                  </c:pt>
                  <c:pt idx="13973">
                    <c:v>MX-2014-GH1441082-41835</c:v>
                  </c:pt>
                  <c:pt idx="13974">
                    <c:v>ES-2014-JM1525045-41835</c:v>
                  </c:pt>
                  <c:pt idx="13975">
                    <c:v>MX-2014-CS1235531-41835</c:v>
                  </c:pt>
                  <c:pt idx="13976">
                    <c:v>US-2014-MC17425140-41836</c:v>
                  </c:pt>
                  <c:pt idx="13977">
                    <c:v>IN-2014-CR1282011-41836</c:v>
                  </c:pt>
                  <c:pt idx="13978">
                    <c:v>ID-2014-RM193757-41837</c:v>
                  </c:pt>
                  <c:pt idx="13979">
                    <c:v>MX-2014-Co1264039-41837</c:v>
                  </c:pt>
                  <c:pt idx="13980">
                    <c:v>MX-2014-DR1294039-41838</c:v>
                  </c:pt>
                  <c:pt idx="13981">
                    <c:v>CA-2014-KH16330140-41839</c:v>
                  </c:pt>
                  <c:pt idx="13982">
                    <c:v>ES-2014-LC1714064-41840</c:v>
                  </c:pt>
                  <c:pt idx="13983">
                    <c:v>ID-2014-TH2110059-41842</c:v>
                  </c:pt>
                  <c:pt idx="13984">
                    <c:v>MX-2014-TH2111582-41842</c:v>
                  </c:pt>
                  <c:pt idx="13985">
                    <c:v>TU-2014-CS2130134-41843</c:v>
                  </c:pt>
                  <c:pt idx="13986">
                    <c:v>SF-2014-SA10830117-41843</c:v>
                  </c:pt>
                  <c:pt idx="13987">
                    <c:v>ID-2014-LW17125102-41844</c:v>
                  </c:pt>
                  <c:pt idx="13988">
                    <c:v>TU-2014-AR510134-41845</c:v>
                  </c:pt>
                  <c:pt idx="13989">
                    <c:v>CA-2014-DB12970140-41845</c:v>
                  </c:pt>
                  <c:pt idx="13990">
                    <c:v>US-2014-SH19975140-41846</c:v>
                  </c:pt>
                  <c:pt idx="13991">
                    <c:v>ES-2014-CD1228045-41849</c:v>
                  </c:pt>
                  <c:pt idx="13992">
                    <c:v>IT-2014-RM1937591-41851</c:v>
                  </c:pt>
                  <c:pt idx="13993">
                    <c:v>UZ-2014-JE5745142-41851</c:v>
                  </c:pt>
                  <c:pt idx="13994">
                    <c:v>IN-2014-BO1135078-41852</c:v>
                  </c:pt>
                  <c:pt idx="13995">
                    <c:v>IN-2014-TS212057-41852</c:v>
                  </c:pt>
                  <c:pt idx="13996">
                    <c:v>IN-2014-DW1348058-41852</c:v>
                  </c:pt>
                  <c:pt idx="13997">
                    <c:v>IT-2014-JH15985120-41856</c:v>
                  </c:pt>
                  <c:pt idx="13998">
                    <c:v>TO-2014-Dl3600131-41858</c:v>
                  </c:pt>
                  <c:pt idx="13999">
                    <c:v>IN-2014-NB1865527-41858</c:v>
                  </c:pt>
                  <c:pt idx="14000">
                    <c:v>US-2014-NW1840018-41859</c:v>
                  </c:pt>
                  <c:pt idx="14001">
                    <c:v>US-2014-NW1840036-41859</c:v>
                  </c:pt>
                  <c:pt idx="14002">
                    <c:v>ES-2014-VP2176048-41859</c:v>
                  </c:pt>
                  <c:pt idx="14003">
                    <c:v>MZ-2014-LB673587-41859</c:v>
                  </c:pt>
                  <c:pt idx="14004">
                    <c:v>IN-2014-HJ1487558-41859</c:v>
                  </c:pt>
                  <c:pt idx="14005">
                    <c:v>IT-2014-LC1688545-41860</c:v>
                  </c:pt>
                  <c:pt idx="14006">
                    <c:v>IN-2014-DL1349558-41861</c:v>
                  </c:pt>
                  <c:pt idx="14007">
                    <c:v>IN-2014-SV2036527-41863</c:v>
                  </c:pt>
                  <c:pt idx="14008">
                    <c:v>US-2014-KC1625582-41864</c:v>
                  </c:pt>
                  <c:pt idx="14009">
                    <c:v>CA-2014-BC11125140-41864</c:v>
                  </c:pt>
                  <c:pt idx="14010">
                    <c:v>IN-2014-LL1684059-41865</c:v>
                  </c:pt>
                  <c:pt idx="14011">
                    <c:v>CM-2014-MS736522-41865</c:v>
                  </c:pt>
                  <c:pt idx="14012">
                    <c:v>ES-2014-SM2000564-41866</c:v>
                  </c:pt>
                  <c:pt idx="14013">
                    <c:v>IT-2014-BG1174045-41866</c:v>
                  </c:pt>
                  <c:pt idx="14014">
                    <c:v>US-2014-KB162405-41866</c:v>
                  </c:pt>
                  <c:pt idx="14015">
                    <c:v>ES-2014-TS2137045-41866</c:v>
                  </c:pt>
                  <c:pt idx="14016">
                    <c:v>IN-2014-BT113057-41866</c:v>
                  </c:pt>
                  <c:pt idx="14017">
                    <c:v>MX-2014-TG2164018-41866</c:v>
                  </c:pt>
                  <c:pt idx="14018">
                    <c:v>CA-2014-CC12370140-41867</c:v>
                  </c:pt>
                  <c:pt idx="14019">
                    <c:v>IT-2014-SC20695120-41867</c:v>
                  </c:pt>
                  <c:pt idx="14020">
                    <c:v>ES-2014-MG17680120-41867</c:v>
                  </c:pt>
                  <c:pt idx="14021">
                    <c:v>IN-2014-CM1181597-41870</c:v>
                  </c:pt>
                  <c:pt idx="14022">
                    <c:v>CA-2014-JR621023-41871</c:v>
                  </c:pt>
                  <c:pt idx="14023">
                    <c:v>MX-2014-FH1435082-41872</c:v>
                  </c:pt>
                  <c:pt idx="14024">
                    <c:v>ES-2014-CL1256548-41872</c:v>
                  </c:pt>
                  <c:pt idx="14025">
                    <c:v>CA-2014-JK15370140-41873</c:v>
                  </c:pt>
                  <c:pt idx="14026">
                    <c:v>MX-2014-KD1661531-41873</c:v>
                  </c:pt>
                  <c:pt idx="14027">
                    <c:v>IN-2014-EB13750113-41873</c:v>
                  </c:pt>
                  <c:pt idx="14028">
                    <c:v>MX-2014-AG1030036-41874</c:v>
                  </c:pt>
                  <c:pt idx="14029">
                    <c:v>IN-2014-CM1265592-41875</c:v>
                  </c:pt>
                  <c:pt idx="14030">
                    <c:v>MX-2014-JW1595582-41877</c:v>
                  </c:pt>
                  <c:pt idx="14031">
                    <c:v>IN-2014-FA1423027-41877</c:v>
                  </c:pt>
                  <c:pt idx="14032">
                    <c:v>CA-2014-LC16930140-41878</c:v>
                  </c:pt>
                  <c:pt idx="14033">
                    <c:v>CA-2014-DJ13510140-41878</c:v>
                  </c:pt>
                  <c:pt idx="14034">
                    <c:v>EG-2014-MY829538-41878</c:v>
                  </c:pt>
                  <c:pt idx="14035">
                    <c:v>MX-2014-RS1976593-41878</c:v>
                  </c:pt>
                  <c:pt idx="14036">
                    <c:v>US-2014-SM2095054-41880</c:v>
                  </c:pt>
                  <c:pt idx="14037">
                    <c:v>IN-2014-SZ200357-41880</c:v>
                  </c:pt>
                  <c:pt idx="14038">
                    <c:v>TU-2014-SB10170134-41882</c:v>
                  </c:pt>
                  <c:pt idx="14039">
                    <c:v>US-2014-JC1538582-41885</c:v>
                  </c:pt>
                  <c:pt idx="14040">
                    <c:v>MX-2014-CM1271582-41885</c:v>
                  </c:pt>
                  <c:pt idx="14041">
                    <c:v>SG-2014-RP9390111-41885</c:v>
                  </c:pt>
                  <c:pt idx="14042">
                    <c:v>ES-2014-MV1819048-41886</c:v>
                  </c:pt>
                  <c:pt idx="14043">
                    <c:v>IN-2014-SG2047027-41886</c:v>
                  </c:pt>
                  <c:pt idx="14044">
                    <c:v>MX-2014-SW2075516-41886</c:v>
                  </c:pt>
                  <c:pt idx="14045">
                    <c:v>MO-2014-ES408086-41886</c:v>
                  </c:pt>
                  <c:pt idx="14046">
                    <c:v>MX-2014-CS1240028-41886</c:v>
                  </c:pt>
                  <c:pt idx="14047">
                    <c:v>CA-2014-DB13210140-41888</c:v>
                  </c:pt>
                  <c:pt idx="14048">
                    <c:v>US-2014-AR10825140-41888</c:v>
                  </c:pt>
                  <c:pt idx="14049">
                    <c:v>MX-2014-SC2077018-41888</c:v>
                  </c:pt>
                  <c:pt idx="14050">
                    <c:v>IN-2014-MC1742559-41891</c:v>
                  </c:pt>
                  <c:pt idx="14051">
                    <c:v>IT-2014-JB1540048-41891</c:v>
                  </c:pt>
                  <c:pt idx="14052">
                    <c:v>ES-2014-EM1414048-41891</c:v>
                  </c:pt>
                  <c:pt idx="14053">
                    <c:v>IN-2014-HR148307-41891</c:v>
                  </c:pt>
                  <c:pt idx="14054">
                    <c:v>TU-2014-BP1185134-41892</c:v>
                  </c:pt>
                  <c:pt idx="14055">
                    <c:v>US-2014-PW1903054-41892</c:v>
                  </c:pt>
                  <c:pt idx="14056">
                    <c:v>IN-2014-GT14755144-41893</c:v>
                  </c:pt>
                  <c:pt idx="14057">
                    <c:v>US-2014-ML1826536-41893</c:v>
                  </c:pt>
                  <c:pt idx="14058">
                    <c:v>ES-2014-TT21265139-41893</c:v>
                  </c:pt>
                  <c:pt idx="14059">
                    <c:v>ES-2014-SC2023048-41894</c:v>
                  </c:pt>
                  <c:pt idx="14060">
                    <c:v>PL-2014-ND8460103-41894</c:v>
                  </c:pt>
                  <c:pt idx="14061">
                    <c:v>CA-2014-PO19180140-41895</c:v>
                  </c:pt>
                  <c:pt idx="14062">
                    <c:v>ES-2014-RH19495120-41896</c:v>
                  </c:pt>
                  <c:pt idx="14063">
                    <c:v>IN-2014-BN1147092-41896</c:v>
                  </c:pt>
                  <c:pt idx="14064">
                    <c:v>IN-2014-BN1147027-41896</c:v>
                  </c:pt>
                  <c:pt idx="14065">
                    <c:v>MX-2014-LT1676551-41898</c:v>
                  </c:pt>
                  <c:pt idx="14066">
                    <c:v>IN-2014-Dl1360078-41898</c:v>
                  </c:pt>
                  <c:pt idx="14067">
                    <c:v>CA-2014-CR12625140-41899</c:v>
                  </c:pt>
                  <c:pt idx="14068">
                    <c:v>CA-2014-SJ20125140-41900</c:v>
                  </c:pt>
                  <c:pt idx="14069">
                    <c:v>MX-2014-RB1943528-41900</c:v>
                  </c:pt>
                  <c:pt idx="14070">
                    <c:v>NI-2014-AH1003095-41901</c:v>
                  </c:pt>
                  <c:pt idx="14071">
                    <c:v>US-2014-EB1417018-41901</c:v>
                  </c:pt>
                  <c:pt idx="14072">
                    <c:v>MX-2014-EB14170143-41901</c:v>
                  </c:pt>
                  <c:pt idx="14073">
                    <c:v>CA-2014-SV20365140-41901</c:v>
                  </c:pt>
                  <c:pt idx="14074">
                    <c:v>CA-2014-JW15220140-41901</c:v>
                  </c:pt>
                  <c:pt idx="14075">
                    <c:v>CA-2014-MM17260140-41901</c:v>
                  </c:pt>
                  <c:pt idx="14076">
                    <c:v>CA-2014-AM10705140-41901</c:v>
                  </c:pt>
                  <c:pt idx="14077">
                    <c:v>MX-2014-EH1412531-41901</c:v>
                  </c:pt>
                  <c:pt idx="14078">
                    <c:v>NI-2014-SD1048595-41902</c:v>
                  </c:pt>
                  <c:pt idx="14079">
                    <c:v>MX-2014-JK1532582-41902</c:v>
                  </c:pt>
                  <c:pt idx="14080">
                    <c:v>MX-2014-VP2173082-41902</c:v>
                  </c:pt>
                  <c:pt idx="14081">
                    <c:v>ID-2014-BM111407-41902</c:v>
                  </c:pt>
                  <c:pt idx="14082">
                    <c:v>IN-2014-KT1646558-41902</c:v>
                  </c:pt>
                  <c:pt idx="14083">
                    <c:v>IT-2014-MP1796562-41903</c:v>
                  </c:pt>
                  <c:pt idx="14084">
                    <c:v>CA-2014-FM14215140-41903</c:v>
                  </c:pt>
                  <c:pt idx="14085">
                    <c:v>IN-2014-EG1390058-41903</c:v>
                  </c:pt>
                  <c:pt idx="14086">
                    <c:v>MX-2014-JL1517518-41903</c:v>
                  </c:pt>
                  <c:pt idx="14087">
                    <c:v>MX-2014-ML1739598-41906</c:v>
                  </c:pt>
                  <c:pt idx="14088">
                    <c:v>US-2014-HP148155-41906</c:v>
                  </c:pt>
                  <c:pt idx="14089">
                    <c:v>IN-2014-TB211907-41906</c:v>
                  </c:pt>
                  <c:pt idx="14090">
                    <c:v>CA-2014-RA19915140-41906</c:v>
                  </c:pt>
                  <c:pt idx="14091">
                    <c:v>US-2014-PK19075140-41907</c:v>
                  </c:pt>
                  <c:pt idx="14092">
                    <c:v>ES-2014-GZ1454545-41907</c:v>
                  </c:pt>
                  <c:pt idx="14093">
                    <c:v>MX-2014-NP1868565-41907</c:v>
                  </c:pt>
                  <c:pt idx="14094">
                    <c:v>US-2014-SC20695140-41908</c:v>
                  </c:pt>
                  <c:pt idx="14095">
                    <c:v>MX-2014-DL133305-41909</c:v>
                  </c:pt>
                  <c:pt idx="14096">
                    <c:v>CA-2014-LR17035140-41909</c:v>
                  </c:pt>
                  <c:pt idx="14097">
                    <c:v>IT-2014-AH10120139-41909</c:v>
                  </c:pt>
                  <c:pt idx="14098">
                    <c:v>IT-2014-GW1460545-41910</c:v>
                  </c:pt>
                  <c:pt idx="14099">
                    <c:v>IT-2014-PK1907545-41911</c:v>
                  </c:pt>
                  <c:pt idx="14100">
                    <c:v>ID-2014-AS102407-41912</c:v>
                  </c:pt>
                  <c:pt idx="14101">
                    <c:v>UP-2014-AA480137-41912</c:v>
                  </c:pt>
                  <c:pt idx="14102">
                    <c:v>MX-2014-HM1486018-41912</c:v>
                  </c:pt>
                  <c:pt idx="14103">
                    <c:v>MX-2014-SN2056082-41913</c:v>
                  </c:pt>
                  <c:pt idx="14104">
                    <c:v>IN-2014-BF1100527-41913</c:v>
                  </c:pt>
                  <c:pt idx="14105">
                    <c:v>US-2014-CC1247555-41914</c:v>
                  </c:pt>
                  <c:pt idx="14106">
                    <c:v>ID-2014-KC1654092-41914</c:v>
                  </c:pt>
                  <c:pt idx="14107">
                    <c:v>CA-2014-BD11620140-41914</c:v>
                  </c:pt>
                  <c:pt idx="14108">
                    <c:v>MX-2014-SV2078531-41914</c:v>
                  </c:pt>
                  <c:pt idx="14109">
                    <c:v>CA-2014-EB13870140-41916</c:v>
                  </c:pt>
                  <c:pt idx="14110">
                    <c:v>IN-2014-PF1912027-41916</c:v>
                  </c:pt>
                  <c:pt idx="14111">
                    <c:v>MX-2014-JM1565518-41916</c:v>
                  </c:pt>
                  <c:pt idx="14112">
                    <c:v>US-2014-NB185805-41917</c:v>
                  </c:pt>
                  <c:pt idx="14113">
                    <c:v>IT-2014-JA1597045-41917</c:v>
                  </c:pt>
                  <c:pt idx="14114">
                    <c:v>IN-2014-CC1268559-41919</c:v>
                  </c:pt>
                  <c:pt idx="14115">
                    <c:v>IN-2014-DC1328597-41919</c:v>
                  </c:pt>
                  <c:pt idx="14116">
                    <c:v>US-2014-TB21280101-41920</c:v>
                  </c:pt>
                  <c:pt idx="14117">
                    <c:v>IN-2014-MJ1774027-41920</c:v>
                  </c:pt>
                  <c:pt idx="14118">
                    <c:v>MO-2014-MP796586-41920</c:v>
                  </c:pt>
                  <c:pt idx="14119">
                    <c:v>IN-2014-JB1604527-41920</c:v>
                  </c:pt>
                  <c:pt idx="14120">
                    <c:v>IN-2014-KC165407-41921</c:v>
                  </c:pt>
                  <c:pt idx="14121">
                    <c:v>MO-2014-CC268586-41921</c:v>
                  </c:pt>
                  <c:pt idx="14122">
                    <c:v>MX-2014-PB1910518-41921</c:v>
                  </c:pt>
                  <c:pt idx="14123">
                    <c:v>MX-2014-MP1817518-41921</c:v>
                  </c:pt>
                  <c:pt idx="14124">
                    <c:v>US-2014-LR1691555-41923</c:v>
                  </c:pt>
                  <c:pt idx="14125">
                    <c:v>ID-2014-EN13780102-41923</c:v>
                  </c:pt>
                  <c:pt idx="14126">
                    <c:v>CA-2014-CC12610140-41923</c:v>
                  </c:pt>
                  <c:pt idx="14127">
                    <c:v>MX-2014-RB1970539-41925</c:v>
                  </c:pt>
                  <c:pt idx="14128">
                    <c:v>IN-2014-KD1661527-41926</c:v>
                  </c:pt>
                  <c:pt idx="14129">
                    <c:v>MX-2014-IL1510082-41927</c:v>
                  </c:pt>
                  <c:pt idx="14130">
                    <c:v>MX-2014-SN2056082-41927</c:v>
                  </c:pt>
                  <c:pt idx="14131">
                    <c:v>ES-2014-LA1678045-41927</c:v>
                  </c:pt>
                  <c:pt idx="14132">
                    <c:v>MX-2014-HG1484536-41928</c:v>
                  </c:pt>
                  <c:pt idx="14133">
                    <c:v>IN-2014-DM135257-41930</c:v>
                  </c:pt>
                  <c:pt idx="14134">
                    <c:v>SF-2014-AA645117-41930</c:v>
                  </c:pt>
                  <c:pt idx="14135">
                    <c:v>US-2014-EP13915140-41931</c:v>
                  </c:pt>
                  <c:pt idx="14136">
                    <c:v>MX-2014-GH14410101-41933</c:v>
                  </c:pt>
                  <c:pt idx="14137">
                    <c:v>CA-2014-MY18295140-41933</c:v>
                  </c:pt>
                  <c:pt idx="14138">
                    <c:v>IN-2014-TS2165527-41933</c:v>
                  </c:pt>
                  <c:pt idx="14139">
                    <c:v>CA-2014-CS11950140-41934</c:v>
                  </c:pt>
                  <c:pt idx="14140">
                    <c:v>MX-2014-BM1165031-41934</c:v>
                  </c:pt>
                  <c:pt idx="14141">
                    <c:v>US-2014-CM1216055-41935</c:v>
                  </c:pt>
                  <c:pt idx="14142">
                    <c:v>US-2014-SH2063555-41935</c:v>
                  </c:pt>
                  <c:pt idx="14143">
                    <c:v>IN-2014-ME1801021-41935</c:v>
                  </c:pt>
                  <c:pt idx="14144">
                    <c:v>US-2014-TB2125055-41936</c:v>
                  </c:pt>
                  <c:pt idx="14145">
                    <c:v>IN-2014-GT1463558-41936</c:v>
                  </c:pt>
                  <c:pt idx="14146">
                    <c:v>US-2014-SC2072555-41937</c:v>
                  </c:pt>
                  <c:pt idx="14147">
                    <c:v>US-2014-QJ1925555-41941</c:v>
                  </c:pt>
                  <c:pt idx="14148">
                    <c:v>IN-2014-AR1082558-41941</c:v>
                  </c:pt>
                  <c:pt idx="14149">
                    <c:v>ID-2014-BV1124599-41943</c:v>
                  </c:pt>
                  <c:pt idx="14150">
                    <c:v>MX-2014-AF1087028-41943</c:v>
                  </c:pt>
                  <c:pt idx="14151">
                    <c:v>IN-2014-ER1385527-41943</c:v>
                  </c:pt>
                  <c:pt idx="14152">
                    <c:v>CA-2014-BD11320140-41944</c:v>
                  </c:pt>
                  <c:pt idx="14153">
                    <c:v>ID-2014-CS1225059-41944</c:v>
                  </c:pt>
                  <c:pt idx="14154">
                    <c:v>CA-2014-SF20965140-41944</c:v>
                  </c:pt>
                  <c:pt idx="14155">
                    <c:v>MX-2014-JL1513016-41944</c:v>
                  </c:pt>
                  <c:pt idx="14156">
                    <c:v>IN-2014-EJ13720102-41945</c:v>
                  </c:pt>
                  <c:pt idx="14157">
                    <c:v>US-2014-TB2140018-41947</c:v>
                  </c:pt>
                  <c:pt idx="14158">
                    <c:v>CA-2014-JP16135140-41947</c:v>
                  </c:pt>
                  <c:pt idx="14159">
                    <c:v>US-2014-TB2140082-41947</c:v>
                  </c:pt>
                  <c:pt idx="14160">
                    <c:v>IN-2014-RA199157-41948</c:v>
                  </c:pt>
                  <c:pt idx="14161">
                    <c:v>ES-2014-PT1909045-41948</c:v>
                  </c:pt>
                  <c:pt idx="14162">
                    <c:v>ES-2014-DL1349545-41948</c:v>
                  </c:pt>
                  <c:pt idx="14163">
                    <c:v>ID-2014-CK1220527-41948</c:v>
                  </c:pt>
                  <c:pt idx="14164">
                    <c:v>ID-2014-MH17290144-41949</c:v>
                  </c:pt>
                  <c:pt idx="14165">
                    <c:v>ES-2014-RM19675139-41949</c:v>
                  </c:pt>
                  <c:pt idx="14166">
                    <c:v>MX-2014-IL1510082-41950</c:v>
                  </c:pt>
                  <c:pt idx="14167">
                    <c:v>MX-2014-RW1963082-41950</c:v>
                  </c:pt>
                  <c:pt idx="14168">
                    <c:v>US-2014-KL16555140-41950</c:v>
                  </c:pt>
                  <c:pt idx="14169">
                    <c:v>US-2014-LS16975140-41950</c:v>
                  </c:pt>
                  <c:pt idx="14170">
                    <c:v>MX-2014-BF1102093-41950</c:v>
                  </c:pt>
                  <c:pt idx="14171">
                    <c:v>MX-2014-NP1867082-41951</c:v>
                  </c:pt>
                  <c:pt idx="14172">
                    <c:v>ES-2014-VP21760120-41951</c:v>
                  </c:pt>
                  <c:pt idx="14173">
                    <c:v>CA-2014-MA17995140-41951</c:v>
                  </c:pt>
                  <c:pt idx="14174">
                    <c:v>CA-2014-CG12520140-41952</c:v>
                  </c:pt>
                  <c:pt idx="14175">
                    <c:v>ES-2014-JK15370120-41954</c:v>
                  </c:pt>
                  <c:pt idx="14176">
                    <c:v>IR-2014-ZD1192560-41954</c:v>
                  </c:pt>
                  <c:pt idx="14177">
                    <c:v>MX-2014-SL2015593-41954</c:v>
                  </c:pt>
                  <c:pt idx="14178">
                    <c:v>CA-2014-BB11545140-41955</c:v>
                  </c:pt>
                  <c:pt idx="14179">
                    <c:v>US-2014-NS1850582-41957</c:v>
                  </c:pt>
                  <c:pt idx="14180">
                    <c:v>ES-2014-ML1741045-41958</c:v>
                  </c:pt>
                  <c:pt idx="14181">
                    <c:v>CA-2014-EB14110140-41958</c:v>
                  </c:pt>
                  <c:pt idx="14182">
                    <c:v>CA-2014-MB17305140-41958</c:v>
                  </c:pt>
                  <c:pt idx="14183">
                    <c:v>IT-2014-DV1304564-41959</c:v>
                  </c:pt>
                  <c:pt idx="14184">
                    <c:v>ES-2014-TB2125048-41959</c:v>
                  </c:pt>
                  <c:pt idx="14185">
                    <c:v>US-2014-CK1220518-41961</c:v>
                  </c:pt>
                  <c:pt idx="14186">
                    <c:v>IN-2014-JK161207-41961</c:v>
                  </c:pt>
                  <c:pt idx="14187">
                    <c:v>SF-2014-PF9120117-41961</c:v>
                  </c:pt>
                  <c:pt idx="14188">
                    <c:v>CA-2014-AJ10945140-41962</c:v>
                  </c:pt>
                  <c:pt idx="14189">
                    <c:v>US-2014-DJ1363018-41963</c:v>
                  </c:pt>
                  <c:pt idx="14190">
                    <c:v>MX-2014-DJ1363036-41963</c:v>
                  </c:pt>
                  <c:pt idx="14191">
                    <c:v>IN-2014-HM1486027-41963</c:v>
                  </c:pt>
                  <c:pt idx="14192">
                    <c:v>US-2014-DW13195140-41964</c:v>
                  </c:pt>
                  <c:pt idx="14193">
                    <c:v>US-2014-JH16180140-41965</c:v>
                  </c:pt>
                  <c:pt idx="14194">
                    <c:v>US-2014-EG1390082-41966</c:v>
                  </c:pt>
                  <c:pt idx="14195">
                    <c:v>IN-2014-RB194657-41966</c:v>
                  </c:pt>
                  <c:pt idx="14196">
                    <c:v>MX-2014-NP1870026-41966</c:v>
                  </c:pt>
                  <c:pt idx="14197">
                    <c:v>MX-2014-CD1198082-41967</c:v>
                  </c:pt>
                  <c:pt idx="14198">
                    <c:v>MX-2014-BP1109536-41968</c:v>
                  </c:pt>
                  <c:pt idx="14199">
                    <c:v>US-2014-SP20860140-41968</c:v>
                  </c:pt>
                  <c:pt idx="14200">
                    <c:v>ES-2014-TB2117545-41968</c:v>
                  </c:pt>
                  <c:pt idx="14201">
                    <c:v>MO-2014-SB1018586-41968</c:v>
                  </c:pt>
                  <c:pt idx="14202">
                    <c:v>CA-2014-MH17455140-41969</c:v>
                  </c:pt>
                  <c:pt idx="14203">
                    <c:v>IN-2014-MO179507-41969</c:v>
                  </c:pt>
                  <c:pt idx="14204">
                    <c:v>ID-2014-PH187907-41969</c:v>
                  </c:pt>
                  <c:pt idx="14205">
                    <c:v>ES-2014-JO15280139-41969</c:v>
                  </c:pt>
                  <c:pt idx="14206">
                    <c:v>IN-2014-AH105851-41970</c:v>
                  </c:pt>
                  <c:pt idx="14207">
                    <c:v>ES-2014-MS17365139-41971</c:v>
                  </c:pt>
                  <c:pt idx="14208">
                    <c:v>MO-2014-SP1086086-41971</c:v>
                  </c:pt>
                  <c:pt idx="14209">
                    <c:v>ID-2014-JD15790102-41972</c:v>
                  </c:pt>
                  <c:pt idx="14210">
                    <c:v>MX-2014-OT1873036-41972</c:v>
                  </c:pt>
                  <c:pt idx="14211">
                    <c:v>CA-2014-RF19345140-41972</c:v>
                  </c:pt>
                  <c:pt idx="14212">
                    <c:v>IN-2014-SS2041078-41973</c:v>
                  </c:pt>
                  <c:pt idx="14213">
                    <c:v>CA-2014-BS11755140-41974</c:v>
                  </c:pt>
                  <c:pt idx="14214">
                    <c:v>CA-2014-JM15865140-41975</c:v>
                  </c:pt>
                  <c:pt idx="14215">
                    <c:v>IN-2014-SH19975130-41975</c:v>
                  </c:pt>
                  <c:pt idx="14216">
                    <c:v>CA-2014-JE15745140-41975</c:v>
                  </c:pt>
                  <c:pt idx="14217">
                    <c:v>MX-2014-HM1486018-41976</c:v>
                  </c:pt>
                  <c:pt idx="14218">
                    <c:v>TX-2014-BT1485135-41977</c:v>
                  </c:pt>
                  <c:pt idx="14219">
                    <c:v>IT-2014-MB1730564-41977</c:v>
                  </c:pt>
                  <c:pt idx="14220">
                    <c:v>IN-2014-SP20920130-41977</c:v>
                  </c:pt>
                  <c:pt idx="14221">
                    <c:v>IN-2014-PV18985102-41977</c:v>
                  </c:pt>
                  <c:pt idx="14222">
                    <c:v>ES-2014-ND1837045-41977</c:v>
                  </c:pt>
                  <c:pt idx="14223">
                    <c:v>CA-2014-MM17920140-41977</c:v>
                  </c:pt>
                  <c:pt idx="14224">
                    <c:v>IN-2014-SS2087558-41977</c:v>
                  </c:pt>
                  <c:pt idx="14225">
                    <c:v>US-2014-BW1120018-41979</c:v>
                  </c:pt>
                  <c:pt idx="14226">
                    <c:v>MX-2014-BW1120082-41979</c:v>
                  </c:pt>
                  <c:pt idx="14227">
                    <c:v>IR-2014-BS180060-41979</c:v>
                  </c:pt>
                  <c:pt idx="14228">
                    <c:v>IN-2014-JK1532558-41980</c:v>
                  </c:pt>
                  <c:pt idx="14229">
                    <c:v>ES-2014-GM144408-41982</c:v>
                  </c:pt>
                  <c:pt idx="14230">
                    <c:v>SU-2014-AG330122-41982</c:v>
                  </c:pt>
                  <c:pt idx="14231">
                    <c:v>CA-2014-AG10900140-41982</c:v>
                  </c:pt>
                  <c:pt idx="14232">
                    <c:v>MX-2014-MC1757518-41982</c:v>
                  </c:pt>
                  <c:pt idx="14233">
                    <c:v>ID-2014-JS1603058-41983</c:v>
                  </c:pt>
                  <c:pt idx="14234">
                    <c:v>ID-2014-NF183857-41983</c:v>
                  </c:pt>
                  <c:pt idx="14235">
                    <c:v>UP-2014-BW1110137-41983</c:v>
                  </c:pt>
                  <c:pt idx="14236">
                    <c:v>CA-2014-LH17155140-41984</c:v>
                  </c:pt>
                  <c:pt idx="14237">
                    <c:v>US-2014-MH17455140-41984</c:v>
                  </c:pt>
                  <c:pt idx="14238">
                    <c:v>MX-2014-NM1844539-41984</c:v>
                  </c:pt>
                  <c:pt idx="14239">
                    <c:v>CA-2014-DB13270140-41985</c:v>
                  </c:pt>
                  <c:pt idx="14240">
                    <c:v>TU-2014-LS7200134-41986</c:v>
                  </c:pt>
                  <c:pt idx="14241">
                    <c:v>IN-2014-SG2047058-41986</c:v>
                  </c:pt>
                  <c:pt idx="14242">
                    <c:v>IN-2014-AS1013527-41987</c:v>
                  </c:pt>
                  <c:pt idx="14243">
                    <c:v>US-2014-DB1321098-41988</c:v>
                  </c:pt>
                  <c:pt idx="14244">
                    <c:v>CA-2014-DS13180140-41988</c:v>
                  </c:pt>
                  <c:pt idx="14245">
                    <c:v>CA-2014-PK19075140-41990</c:v>
                  </c:pt>
                  <c:pt idx="14246">
                    <c:v>MX-2014-LB1673551-41990</c:v>
                  </c:pt>
                  <c:pt idx="14247">
                    <c:v>IN-2014-PS1904592-41990</c:v>
                  </c:pt>
                  <c:pt idx="14248">
                    <c:v>US-2014-DS1318098-41991</c:v>
                  </c:pt>
                  <c:pt idx="14249">
                    <c:v>US-2014-JE1561018-41992</c:v>
                  </c:pt>
                  <c:pt idx="14250">
                    <c:v>MX-2014-JE1561082-41992</c:v>
                  </c:pt>
                  <c:pt idx="14251">
                    <c:v>CA-2014-PN18775140-41992</c:v>
                  </c:pt>
                  <c:pt idx="14252">
                    <c:v>IT-2014-PW1903064-41993</c:v>
                  </c:pt>
                  <c:pt idx="14253">
                    <c:v>TU-2014-SN10710134-41993</c:v>
                  </c:pt>
                  <c:pt idx="14254">
                    <c:v>ES-2014-SB2017045-41993</c:v>
                  </c:pt>
                  <c:pt idx="14255">
                    <c:v>IT-2014-TT2122048-41993</c:v>
                  </c:pt>
                  <c:pt idx="14256">
                    <c:v>IR-2014-CS246060-41993</c:v>
                  </c:pt>
                  <c:pt idx="14257">
                    <c:v>IN-2014-JG1531027-41993</c:v>
                  </c:pt>
                  <c:pt idx="14258">
                    <c:v>ES-2014-CK12325139-41993</c:v>
                  </c:pt>
                  <c:pt idx="14259">
                    <c:v>MX-2014-FH1436582-41994</c:v>
                  </c:pt>
                  <c:pt idx="14260">
                    <c:v>MX-2014-JC1534098-41996</c:v>
                  </c:pt>
                  <c:pt idx="14261">
                    <c:v>ID-2014-GM1444092-41996</c:v>
                  </c:pt>
                  <c:pt idx="14262">
                    <c:v>IN-2014-DK13375113-41996</c:v>
                  </c:pt>
                  <c:pt idx="14263">
                    <c:v>IT-2014-CD1198048-41997</c:v>
                  </c:pt>
                  <c:pt idx="14264">
                    <c:v>CA-2014-JE15715140-41999</c:v>
                  </c:pt>
                  <c:pt idx="14265">
                    <c:v>CA-2014-DB12970140-41999</c:v>
                  </c:pt>
                  <c:pt idx="14266">
                    <c:v>CA-2014-BB11545140-42000</c:v>
                  </c:pt>
                  <c:pt idx="14267">
                    <c:v>SF-2014-MG8205117-42000</c:v>
                  </c:pt>
                  <c:pt idx="14268">
                    <c:v>TZ-2014-SC10050129-42000</c:v>
                  </c:pt>
                  <c:pt idx="14269">
                    <c:v>IT-2014-TS2150564-42001</c:v>
                  </c:pt>
                  <c:pt idx="14270">
                    <c:v>US-2014-BG11695140-42001</c:v>
                  </c:pt>
                  <c:pt idx="14271">
                    <c:v>ID-2014-AF1087097-42001</c:v>
                  </c:pt>
                  <c:pt idx="14272">
                    <c:v>MX-2014-BO1142531-42001</c:v>
                  </c:pt>
                  <c:pt idx="14273">
                    <c:v>CA-2014-TB21595140-42003</c:v>
                  </c:pt>
                  <c:pt idx="14274">
                    <c:v>CA-2014-BD11605140-42004</c:v>
                  </c:pt>
                  <c:pt idx="14275">
                    <c:v>IN-2015-DJ135107-42007</c:v>
                  </c:pt>
                  <c:pt idx="14276">
                    <c:v>ID-2015-MP17965144-42008</c:v>
                  </c:pt>
                  <c:pt idx="14277">
                    <c:v>TO-2015-FM4290131-42008</c:v>
                  </c:pt>
                  <c:pt idx="14278">
                    <c:v>IN-2015-SC2077088-42010</c:v>
                  </c:pt>
                  <c:pt idx="14279">
                    <c:v>ES-2015-CS1235548-42010</c:v>
                  </c:pt>
                  <c:pt idx="14280">
                    <c:v>MX-2015-AH1003051-42010</c:v>
                  </c:pt>
                  <c:pt idx="14281">
                    <c:v>IN-2015-MG1768011-42012</c:v>
                  </c:pt>
                  <c:pt idx="14282">
                    <c:v>TU-2015-CA2265134-42013</c:v>
                  </c:pt>
                  <c:pt idx="14283">
                    <c:v>MX-2015-RH1960082-42013</c:v>
                  </c:pt>
                  <c:pt idx="14284">
                    <c:v>IN-2015-ME177257-42015</c:v>
                  </c:pt>
                  <c:pt idx="14285">
                    <c:v>IN-2015-CA1196527-42015</c:v>
                  </c:pt>
                  <c:pt idx="14286">
                    <c:v>IT-2015-AG1076564-42018</c:v>
                  </c:pt>
                  <c:pt idx="14287">
                    <c:v>ES-2015-TG2131048-42018</c:v>
                  </c:pt>
                  <c:pt idx="14288">
                    <c:v>ES-2015-EM1382545-42018</c:v>
                  </c:pt>
                  <c:pt idx="14289">
                    <c:v>US-2015-LC1696018-42020</c:v>
                  </c:pt>
                  <c:pt idx="14290">
                    <c:v>MX-2015-LC1696018-42020</c:v>
                  </c:pt>
                  <c:pt idx="14291">
                    <c:v>TU-2015-CM2445134-42021</c:v>
                  </c:pt>
                  <c:pt idx="14292">
                    <c:v>MX-2015-CT1199528-42022</c:v>
                  </c:pt>
                  <c:pt idx="14293">
                    <c:v>CA-2015-NS18505140-42024</c:v>
                  </c:pt>
                  <c:pt idx="14294">
                    <c:v>MZ-2015-CC247587-42024</c:v>
                  </c:pt>
                  <c:pt idx="14295">
                    <c:v>ES-2015-TG2131045-42025</c:v>
                  </c:pt>
                  <c:pt idx="14296">
                    <c:v>CA-2015-CV12805140-42025</c:v>
                  </c:pt>
                  <c:pt idx="14297">
                    <c:v>TU-2015-TT11220134-42026</c:v>
                  </c:pt>
                  <c:pt idx="14298">
                    <c:v>ID-2015-DK13090102-42026</c:v>
                  </c:pt>
                  <c:pt idx="14299">
                    <c:v>IT-2015-GZ14470120-42026</c:v>
                  </c:pt>
                  <c:pt idx="14300">
                    <c:v>IN-2015-SE20110113-42026</c:v>
                  </c:pt>
                  <c:pt idx="14301">
                    <c:v>US-2015-NC1853582-42028</c:v>
                  </c:pt>
                  <c:pt idx="14302">
                    <c:v>MX-2015-KE1642031-42028</c:v>
                  </c:pt>
                  <c:pt idx="14303">
                    <c:v>MX-2015-CR1258039-42032</c:v>
                  </c:pt>
                  <c:pt idx="14304">
                    <c:v>MX-2015-NW1840098-42035</c:v>
                  </c:pt>
                  <c:pt idx="14305">
                    <c:v>CA-2015-EB13870140-42035</c:v>
                  </c:pt>
                  <c:pt idx="14306">
                    <c:v>CA-2015-EH14125140-42035</c:v>
                  </c:pt>
                  <c:pt idx="14307">
                    <c:v>MX-2015-TM2101055-42039</c:v>
                  </c:pt>
                  <c:pt idx="14308">
                    <c:v>MX-2015-SC2084582-42039</c:v>
                  </c:pt>
                  <c:pt idx="14309">
                    <c:v>ID-2015-CS121757-42039</c:v>
                  </c:pt>
                  <c:pt idx="14310">
                    <c:v>MX-2015-BP1109518-42039</c:v>
                  </c:pt>
                  <c:pt idx="14311">
                    <c:v>ES-2015-IL1510034-42045</c:v>
                  </c:pt>
                  <c:pt idx="14312">
                    <c:v>BO-2015-MZ733513-42046</c:v>
                  </c:pt>
                  <c:pt idx="14313">
                    <c:v>MX-2015-KM1666082-42047</c:v>
                  </c:pt>
                  <c:pt idx="14314">
                    <c:v>CA-2015-CS11845140-42047</c:v>
                  </c:pt>
                  <c:pt idx="14315">
                    <c:v>IN-2015-KB16405102-42048</c:v>
                  </c:pt>
                  <c:pt idx="14316">
                    <c:v>ID-2015-CT119957-42048</c:v>
                  </c:pt>
                  <c:pt idx="14317">
                    <c:v>IT-2015-RB1933062-42050</c:v>
                  </c:pt>
                  <c:pt idx="14318">
                    <c:v>ID-2015-RA199457-42050</c:v>
                  </c:pt>
                  <c:pt idx="14319">
                    <c:v>IN-2015-NL18310130-42052</c:v>
                  </c:pt>
                  <c:pt idx="14320">
                    <c:v>ES-2015-NS1850545-42052</c:v>
                  </c:pt>
                  <c:pt idx="14321">
                    <c:v>CA-2015-JK562523-42053</c:v>
                  </c:pt>
                  <c:pt idx="14322">
                    <c:v>US-2015-DO1343536-42054</c:v>
                  </c:pt>
                  <c:pt idx="14323">
                    <c:v>US-2015-KW1657082-42056</c:v>
                  </c:pt>
                  <c:pt idx="14324">
                    <c:v>IN-2015-JG15160118-42056</c:v>
                  </c:pt>
                  <c:pt idx="14325">
                    <c:v>IZ-2015-NZ856561-42056</c:v>
                  </c:pt>
                  <c:pt idx="14326">
                    <c:v>IN-2015-MO1780027-42056</c:v>
                  </c:pt>
                  <c:pt idx="14327">
                    <c:v>IT-2015-MH1745591-42059</c:v>
                  </c:pt>
                  <c:pt idx="14328">
                    <c:v>IT-2015-AG1033048-42059</c:v>
                  </c:pt>
                  <c:pt idx="14329">
                    <c:v>SG-2015-JM5655111-42059</c:v>
                  </c:pt>
                  <c:pt idx="14330">
                    <c:v>US-2015-SW20245140-42061</c:v>
                  </c:pt>
                  <c:pt idx="14331">
                    <c:v>ID-2015-CJ118757-42061</c:v>
                  </c:pt>
                  <c:pt idx="14332">
                    <c:v>CA-2015-BT11530140-42062</c:v>
                  </c:pt>
                  <c:pt idx="14333">
                    <c:v>ZA-2015-TS11205146-42062</c:v>
                  </c:pt>
                  <c:pt idx="14334">
                    <c:v>MX-2015-BF1108082-42063</c:v>
                  </c:pt>
                  <c:pt idx="14335">
                    <c:v>IN-2015-JB1592511-42063</c:v>
                  </c:pt>
                  <c:pt idx="14336">
                    <c:v>IN-2015-AC1042027-42063</c:v>
                  </c:pt>
                  <c:pt idx="14337">
                    <c:v>BU-2015-MH802519-42064</c:v>
                  </c:pt>
                  <c:pt idx="14338">
                    <c:v>SA-2015-LH7155110-42066</c:v>
                  </c:pt>
                  <c:pt idx="14339">
                    <c:v>US-2015-TS2137055-42067</c:v>
                  </c:pt>
                  <c:pt idx="14340">
                    <c:v>CA-2015-EJ13720140-42067</c:v>
                  </c:pt>
                  <c:pt idx="14341">
                    <c:v>CA-2015-EP13915140-42067</c:v>
                  </c:pt>
                  <c:pt idx="14342">
                    <c:v>TU-2015-EH4125134-42068</c:v>
                  </c:pt>
                  <c:pt idx="14343">
                    <c:v>MX-2015-BT1153082-42068</c:v>
                  </c:pt>
                  <c:pt idx="14344">
                    <c:v>TU-2015-MM7260134-42073</c:v>
                  </c:pt>
                  <c:pt idx="14345">
                    <c:v>IN-2015-NM184457-42074</c:v>
                  </c:pt>
                  <c:pt idx="14346">
                    <c:v>IN-2015-LA1678021-42074</c:v>
                  </c:pt>
                  <c:pt idx="14347">
                    <c:v>IT-2015-MG1814562-42075</c:v>
                  </c:pt>
                  <c:pt idx="14348">
                    <c:v>ID-2015-NS18505144-42075</c:v>
                  </c:pt>
                  <c:pt idx="14349">
                    <c:v>US-2015-DR1288082-42075</c:v>
                  </c:pt>
                  <c:pt idx="14350">
                    <c:v>MX-2015-SJ2012582-42076</c:v>
                  </c:pt>
                  <c:pt idx="14351">
                    <c:v>US-2015-Co1264082-42077</c:v>
                  </c:pt>
                  <c:pt idx="14352">
                    <c:v>ES-2015-FO1430514-42077</c:v>
                  </c:pt>
                  <c:pt idx="14353">
                    <c:v>IN-2015-BT1139527-42077</c:v>
                  </c:pt>
                  <c:pt idx="14354">
                    <c:v>IT-2015-CL1189045-42081</c:v>
                  </c:pt>
                  <c:pt idx="14355">
                    <c:v>NI-2015-TS1150595-42082</c:v>
                  </c:pt>
                  <c:pt idx="14356">
                    <c:v>ID-2015-VP2176088-42082</c:v>
                  </c:pt>
                  <c:pt idx="14357">
                    <c:v>ES-2015-BK1126045-42082</c:v>
                  </c:pt>
                  <c:pt idx="14358">
                    <c:v>AU-2015-SU106658-42083</c:v>
                  </c:pt>
                  <c:pt idx="14359">
                    <c:v>ES-2015-CA1205548-42084</c:v>
                  </c:pt>
                  <c:pt idx="14360">
                    <c:v>US-2015-EH1394582-42085</c:v>
                  </c:pt>
                  <c:pt idx="14361">
                    <c:v>CA-2015-CL12565140-42085</c:v>
                  </c:pt>
                  <c:pt idx="14362">
                    <c:v>CA-2015-MV17485140-42088</c:v>
                  </c:pt>
                  <c:pt idx="14363">
                    <c:v>ES-2015-JB16000139-42088</c:v>
                  </c:pt>
                  <c:pt idx="14364">
                    <c:v>CA-2015-JD16150140-42089</c:v>
                  </c:pt>
                  <c:pt idx="14365">
                    <c:v>CA-2015-CJ12010140-42091</c:v>
                  </c:pt>
                  <c:pt idx="14366">
                    <c:v>IN-2015-SG2089059-42091</c:v>
                  </c:pt>
                  <c:pt idx="14367">
                    <c:v>MX-2015-DC1328582-42091</c:v>
                  </c:pt>
                  <c:pt idx="14368">
                    <c:v>US-2015-KH1636098-42094</c:v>
                  </c:pt>
                  <c:pt idx="14369">
                    <c:v>US-2015-CB1253555-42097</c:v>
                  </c:pt>
                  <c:pt idx="14370">
                    <c:v>TU-2015-KH6690134-42101</c:v>
                  </c:pt>
                  <c:pt idx="14371">
                    <c:v>US-2015-TS2108555-42101</c:v>
                  </c:pt>
                  <c:pt idx="14372">
                    <c:v>IN-2015-JW1522058-42101</c:v>
                  </c:pt>
                  <c:pt idx="14373">
                    <c:v>US-2015-AM1036055-42102</c:v>
                  </c:pt>
                  <c:pt idx="14374">
                    <c:v>ID-2015-BD116057-42103</c:v>
                  </c:pt>
                  <c:pt idx="14375">
                    <c:v>TU-2015-RA9885134-42104</c:v>
                  </c:pt>
                  <c:pt idx="14376">
                    <c:v>MX-2015-MC1759093-42104</c:v>
                  </c:pt>
                  <c:pt idx="14377">
                    <c:v>ID-2015-NP18685144-42105</c:v>
                  </c:pt>
                  <c:pt idx="14378">
                    <c:v>IN-2015-AB101507-42105</c:v>
                  </c:pt>
                  <c:pt idx="14379">
                    <c:v>ES-2015-BP1109545-42107</c:v>
                  </c:pt>
                  <c:pt idx="14380">
                    <c:v>CA-2015-YS21880140-42108</c:v>
                  </c:pt>
                  <c:pt idx="14381">
                    <c:v>MX-2015-TT2122036-42109</c:v>
                  </c:pt>
                  <c:pt idx="14382">
                    <c:v>MX-2015-RE1940539-42110</c:v>
                  </c:pt>
                  <c:pt idx="14383">
                    <c:v>MX-2015-AM1036039-42110</c:v>
                  </c:pt>
                  <c:pt idx="14384">
                    <c:v>MX-2015-TT2146093-42111</c:v>
                  </c:pt>
                  <c:pt idx="14385">
                    <c:v>CA-2015-CD198023-42114</c:v>
                  </c:pt>
                  <c:pt idx="14386">
                    <c:v>CA-2015-SJ20215140-42115</c:v>
                  </c:pt>
                  <c:pt idx="14387">
                    <c:v>MX-2015-CC1237026-42115</c:v>
                  </c:pt>
                  <c:pt idx="14388">
                    <c:v>CA-2015-JM15250140-42116</c:v>
                  </c:pt>
                  <c:pt idx="14389">
                    <c:v>US-2015-SS2051582-42117</c:v>
                  </c:pt>
                  <c:pt idx="14390">
                    <c:v>UP-2015-BM1140137-42119</c:v>
                  </c:pt>
                  <c:pt idx="14391">
                    <c:v>CM-2015-LH715522-42120</c:v>
                  </c:pt>
                  <c:pt idx="14392">
                    <c:v>IN-2015-JG1580592-42120</c:v>
                  </c:pt>
                  <c:pt idx="14393">
                    <c:v>ES-2015-MP1817545-42122</c:v>
                  </c:pt>
                  <c:pt idx="14394">
                    <c:v>ES-2015-TB2162545-42124</c:v>
                  </c:pt>
                  <c:pt idx="14395">
                    <c:v>US-2015-SC2084582-42125</c:v>
                  </c:pt>
                  <c:pt idx="14396">
                    <c:v>ES-2015-EH1418548-42125</c:v>
                  </c:pt>
                  <c:pt idx="14397">
                    <c:v>IN-2015-PP189557-42125</c:v>
                  </c:pt>
                  <c:pt idx="14398">
                    <c:v>EZ-2015-JO514532-42126</c:v>
                  </c:pt>
                  <c:pt idx="14399">
                    <c:v>IN-2015-DB1336078-42126</c:v>
                  </c:pt>
                  <c:pt idx="14400">
                    <c:v>ID-2015-BM117857-42131</c:v>
                  </c:pt>
                  <c:pt idx="14401">
                    <c:v>ID-2015-JW15220102-42132</c:v>
                  </c:pt>
                  <c:pt idx="14402">
                    <c:v>CA-2015-RW19540140-42132</c:v>
                  </c:pt>
                  <c:pt idx="14403">
                    <c:v>UP-2015-JB6045137-42132</c:v>
                  </c:pt>
                  <c:pt idx="14404">
                    <c:v>CA-2015-MD17350140-42133</c:v>
                  </c:pt>
                  <c:pt idx="14405">
                    <c:v>CA-2015-DJ13510140-42133</c:v>
                  </c:pt>
                  <c:pt idx="14406">
                    <c:v>IN-2015-RW1969027-42133</c:v>
                  </c:pt>
                  <c:pt idx="14407">
                    <c:v>SA-2015-IG5085110-42133</c:v>
                  </c:pt>
                  <c:pt idx="14408">
                    <c:v>CF-2015-VB11745106-42133</c:v>
                  </c:pt>
                  <c:pt idx="14409">
                    <c:v>MX-2015-RH1960093-42136</c:v>
                  </c:pt>
                  <c:pt idx="14410">
                    <c:v>SF-2015-HP4815117-42137</c:v>
                  </c:pt>
                  <c:pt idx="14411">
                    <c:v>CA-2015-MH18115140-42138</c:v>
                  </c:pt>
                  <c:pt idx="14412">
                    <c:v>US-2015-DO1364555-42139</c:v>
                  </c:pt>
                  <c:pt idx="14413">
                    <c:v>CA-2015-GT14710140-42139</c:v>
                  </c:pt>
                  <c:pt idx="14414">
                    <c:v>SA-2015-EJ4155110-42139</c:v>
                  </c:pt>
                  <c:pt idx="14415">
                    <c:v>RS-2015-PV8985108-42139</c:v>
                  </c:pt>
                  <c:pt idx="14416">
                    <c:v>US-2015-JF15295140-42140</c:v>
                  </c:pt>
                  <c:pt idx="14417">
                    <c:v>IV-2015-BP105029-42140</c:v>
                  </c:pt>
                  <c:pt idx="14418">
                    <c:v>CA-2015-AH10075140-42144</c:v>
                  </c:pt>
                  <c:pt idx="14419">
                    <c:v>CA-2015-BC11125140-42144</c:v>
                  </c:pt>
                  <c:pt idx="14420">
                    <c:v>TU-2015-KF6285134-42145</c:v>
                  </c:pt>
                  <c:pt idx="14421">
                    <c:v>IN-2015-VT2170088-42145</c:v>
                  </c:pt>
                  <c:pt idx="14422">
                    <c:v>ES-2015-EN1378045-42145</c:v>
                  </c:pt>
                  <c:pt idx="14423">
                    <c:v>TU-2015-BN1470134-42146</c:v>
                  </c:pt>
                  <c:pt idx="14424">
                    <c:v>IN-2015-LB1679592-42146</c:v>
                  </c:pt>
                  <c:pt idx="14425">
                    <c:v>US-2015-TC2114582-42147</c:v>
                  </c:pt>
                  <c:pt idx="14426">
                    <c:v>MO-2015-AS28586-42147</c:v>
                  </c:pt>
                  <c:pt idx="14427">
                    <c:v>ID-2015-VT21700118-42148</c:v>
                  </c:pt>
                  <c:pt idx="14428">
                    <c:v>ES-2015-DK1315045-42148</c:v>
                  </c:pt>
                  <c:pt idx="14429">
                    <c:v>UP-2015-DM2955137-42150</c:v>
                  </c:pt>
                  <c:pt idx="14430">
                    <c:v>US-2015-AR10825143-42151</c:v>
                  </c:pt>
                  <c:pt idx="14431">
                    <c:v>MX-2015-CC1268551-42152</c:v>
                  </c:pt>
                  <c:pt idx="14432">
                    <c:v>IN-2015-DR1294058-42152</c:v>
                  </c:pt>
                  <c:pt idx="14433">
                    <c:v>CA-2015-PO18865140-42153</c:v>
                  </c:pt>
                  <c:pt idx="14434">
                    <c:v>MX-2015-SC2057518-42154</c:v>
                  </c:pt>
                  <c:pt idx="14435">
                    <c:v>IN-2015-NC183407-42155</c:v>
                  </c:pt>
                  <c:pt idx="14436">
                    <c:v>ID-2015-BV11245130-42156</c:v>
                  </c:pt>
                  <c:pt idx="14437">
                    <c:v>TU-2015-DK3150134-42157</c:v>
                  </c:pt>
                  <c:pt idx="14438">
                    <c:v>IN-2015-DH1307558-42160</c:v>
                  </c:pt>
                  <c:pt idx="14439">
                    <c:v>MX-2015-SJ2012551-42160</c:v>
                  </c:pt>
                  <c:pt idx="14440">
                    <c:v>ES-2015-LC1705048-42161</c:v>
                  </c:pt>
                  <c:pt idx="14441">
                    <c:v>ID-2015-PP189557-42161</c:v>
                  </c:pt>
                  <c:pt idx="14442">
                    <c:v>MX-2015-PP1895551-42164</c:v>
                  </c:pt>
                  <c:pt idx="14443">
                    <c:v>NI-2015-JD601595-42165</c:v>
                  </c:pt>
                  <c:pt idx="14444">
                    <c:v>GH-2015-EH376549-42165</c:v>
                  </c:pt>
                  <c:pt idx="14445">
                    <c:v>IN-2015-SS20140102-42166</c:v>
                  </c:pt>
                  <c:pt idx="14446">
                    <c:v>MX-2015-JH1591018-42166</c:v>
                  </c:pt>
                  <c:pt idx="14447">
                    <c:v>IN-2015-DG1330058-42166</c:v>
                  </c:pt>
                  <c:pt idx="14448">
                    <c:v>US-2015-BC11125140-42167</c:v>
                  </c:pt>
                  <c:pt idx="14449">
                    <c:v>SA-2015-LW7125110-42167</c:v>
                  </c:pt>
                  <c:pt idx="14450">
                    <c:v>MX-2015-RH196005-42168</c:v>
                  </c:pt>
                  <c:pt idx="14451">
                    <c:v>IN-2015-HM14860130-42168</c:v>
                  </c:pt>
                  <c:pt idx="14452">
                    <c:v>ES-2015-AF1087045-42168</c:v>
                  </c:pt>
                  <c:pt idx="14453">
                    <c:v>CA-2015-SD20485140-42169</c:v>
                  </c:pt>
                  <c:pt idx="14454">
                    <c:v>CA-2015-TW21025140-42169</c:v>
                  </c:pt>
                  <c:pt idx="14455">
                    <c:v>MX-2015-MR1754539-42169</c:v>
                  </c:pt>
                  <c:pt idx="14456">
                    <c:v>IT-2015-PN1877564-42171</c:v>
                  </c:pt>
                  <c:pt idx="14457">
                    <c:v>CA-2015-JE15715140-42171</c:v>
                  </c:pt>
                  <c:pt idx="14458">
                    <c:v>MX-2015-CR1258082-42171</c:v>
                  </c:pt>
                  <c:pt idx="14459">
                    <c:v>ES-2015-MC1757545-42171</c:v>
                  </c:pt>
                  <c:pt idx="14460">
                    <c:v>CA-2015-TS21610140-42172</c:v>
                  </c:pt>
                  <c:pt idx="14461">
                    <c:v>MX-2015-JK1520539-42172</c:v>
                  </c:pt>
                  <c:pt idx="14462">
                    <c:v>CA-2015-JE15745140-42172</c:v>
                  </c:pt>
                  <c:pt idx="14463">
                    <c:v>HU-2015-BM157557-42172</c:v>
                  </c:pt>
                  <c:pt idx="14464">
                    <c:v>IN-2015-JO1514566-42172</c:v>
                  </c:pt>
                  <c:pt idx="14465">
                    <c:v>IZ-2015-EH418561-42173</c:v>
                  </c:pt>
                  <c:pt idx="14466">
                    <c:v>UP-2015-PJ9015137-42173</c:v>
                  </c:pt>
                  <c:pt idx="14467">
                    <c:v>IN-2015-PH1879058-42173</c:v>
                  </c:pt>
                  <c:pt idx="14468">
                    <c:v>EN-2015-MC760542-42174</c:v>
                  </c:pt>
                  <c:pt idx="14469">
                    <c:v>ID-2015-JL155057-42175</c:v>
                  </c:pt>
                  <c:pt idx="14470">
                    <c:v>CA-2015-KH16330140-42175</c:v>
                  </c:pt>
                  <c:pt idx="14471">
                    <c:v>MX-2015-CS1240082-42175</c:v>
                  </c:pt>
                  <c:pt idx="14472">
                    <c:v>SF-2015-JM5655117-42175</c:v>
                  </c:pt>
                  <c:pt idx="14473">
                    <c:v>PL-2015-JK6120103-42176</c:v>
                  </c:pt>
                  <c:pt idx="14474">
                    <c:v>ES-2015-CC1247545-42178</c:v>
                  </c:pt>
                  <c:pt idx="14475">
                    <c:v>CA-2015-RB19465140-42178</c:v>
                  </c:pt>
                  <c:pt idx="14476">
                    <c:v>MX-2015-BD117255-42179</c:v>
                  </c:pt>
                  <c:pt idx="14477">
                    <c:v>IN-2015-MB173057-42179</c:v>
                  </c:pt>
                  <c:pt idx="14478">
                    <c:v>MX-2015-BE1133531-42179</c:v>
                  </c:pt>
                  <c:pt idx="14479">
                    <c:v>KZ-2015-LW699068-42180</c:v>
                  </c:pt>
                  <c:pt idx="14480">
                    <c:v>KZ-2015-AP72068-42180</c:v>
                  </c:pt>
                  <c:pt idx="14481">
                    <c:v>MX-2015-RO1978082-42180</c:v>
                  </c:pt>
                  <c:pt idx="14482">
                    <c:v>CA-2015-GA14515140-42180</c:v>
                  </c:pt>
                  <c:pt idx="14483">
                    <c:v>MX-2015-CL1270093-42180</c:v>
                  </c:pt>
                  <c:pt idx="14484">
                    <c:v>MX-2015-EM1382551-42181</c:v>
                  </c:pt>
                  <c:pt idx="14485">
                    <c:v>ES-2015-SN2071014-42181</c:v>
                  </c:pt>
                  <c:pt idx="14486">
                    <c:v>CA-2015-MA17995140-42183</c:v>
                  </c:pt>
                  <c:pt idx="14487">
                    <c:v>ES-2015-AR1082548-42185</c:v>
                  </c:pt>
                  <c:pt idx="14488">
                    <c:v>ES-2015-DB1291048-42185</c:v>
                  </c:pt>
                  <c:pt idx="14489">
                    <c:v>IN-2015-NC1853566-42185</c:v>
                  </c:pt>
                  <c:pt idx="14490">
                    <c:v>IN-2015-SB2029058-42185</c:v>
                  </c:pt>
                  <c:pt idx="14491">
                    <c:v>MX-2015-DB1336051-42185</c:v>
                  </c:pt>
                  <c:pt idx="14492">
                    <c:v>CA-2015-GH14410140-42186</c:v>
                  </c:pt>
                  <c:pt idx="14493">
                    <c:v>US-2015-RW1963018-42187</c:v>
                  </c:pt>
                  <c:pt idx="14494">
                    <c:v>MX-2015-RW1963082-42187</c:v>
                  </c:pt>
                  <c:pt idx="14495">
                    <c:v>ES-2015-AH106908-42188</c:v>
                  </c:pt>
                  <c:pt idx="14496">
                    <c:v>US-2015-JS1568555-42189</c:v>
                  </c:pt>
                  <c:pt idx="14497">
                    <c:v>ES-2015-GH14410139-42190</c:v>
                  </c:pt>
                  <c:pt idx="14498">
                    <c:v>US-2015-PO18850140-42192</c:v>
                  </c:pt>
                  <c:pt idx="14499">
                    <c:v>US-2015-AH10585140-42192</c:v>
                  </c:pt>
                  <c:pt idx="14500">
                    <c:v>IT-2015-PR1888048-42192</c:v>
                  </c:pt>
                  <c:pt idx="14501">
                    <c:v>US-2015-LH1690082-42193</c:v>
                  </c:pt>
                  <c:pt idx="14502">
                    <c:v>SF-2015-SC10695117-42195</c:v>
                  </c:pt>
                  <c:pt idx="14503">
                    <c:v>IN-2015-CD1228058-42197</c:v>
                  </c:pt>
                  <c:pt idx="14504">
                    <c:v>MX-2015-HM1498051-42199</c:v>
                  </c:pt>
                  <c:pt idx="14505">
                    <c:v>US-2015-SF20065140-42202</c:v>
                  </c:pt>
                  <c:pt idx="14506">
                    <c:v>US-2015-NF18385140-42202</c:v>
                  </c:pt>
                  <c:pt idx="14507">
                    <c:v>US-2015-RK1930018-42206</c:v>
                  </c:pt>
                  <c:pt idx="14508">
                    <c:v>MX-2015-RK1930082-42206</c:v>
                  </c:pt>
                  <c:pt idx="14509">
                    <c:v>US-2015-AR10825140-42206</c:v>
                  </c:pt>
                  <c:pt idx="14510">
                    <c:v>US-2015-EB13930140-42208</c:v>
                  </c:pt>
                  <c:pt idx="14511">
                    <c:v>US-2015-AH100305-42211</c:v>
                  </c:pt>
                  <c:pt idx="14512">
                    <c:v>ES-2015-JM1565548-42211</c:v>
                  </c:pt>
                  <c:pt idx="14513">
                    <c:v>IN-2015-JS1559527-42211</c:v>
                  </c:pt>
                  <c:pt idx="14514">
                    <c:v>US-2015-GZ14545140-42212</c:v>
                  </c:pt>
                  <c:pt idx="14515">
                    <c:v>MX-2015-JL1513051-42212</c:v>
                  </c:pt>
                  <c:pt idx="14516">
                    <c:v>CA-2015-JW15955140-42213</c:v>
                  </c:pt>
                  <c:pt idx="14517">
                    <c:v>MX-2015-CM1219031-42215</c:v>
                  </c:pt>
                  <c:pt idx="14518">
                    <c:v>ES-2015-VP21730139-42215</c:v>
                  </c:pt>
                  <c:pt idx="14519">
                    <c:v>ES-2015-CR12730120-42216</c:v>
                  </c:pt>
                  <c:pt idx="14520">
                    <c:v>MX-2015-HD1478536-42216</c:v>
                  </c:pt>
                  <c:pt idx="14521">
                    <c:v>MX-2015-AF1088582-42217</c:v>
                  </c:pt>
                  <c:pt idx="14522">
                    <c:v>ES-2015-BP11230120-42220</c:v>
                  </c:pt>
                  <c:pt idx="14523">
                    <c:v>US-2015-LR1691582-42220</c:v>
                  </c:pt>
                  <c:pt idx="14524">
                    <c:v>IT-2015-KH1669096-42220</c:v>
                  </c:pt>
                  <c:pt idx="14525">
                    <c:v>IT-2015-DB1291064-42223</c:v>
                  </c:pt>
                  <c:pt idx="14526">
                    <c:v>US-2015-MH1744055-42223</c:v>
                  </c:pt>
                  <c:pt idx="14527">
                    <c:v>IN-2015-JS1603097-42223</c:v>
                  </c:pt>
                  <c:pt idx="14528">
                    <c:v>IT-2015-CA1231045-42223</c:v>
                  </c:pt>
                  <c:pt idx="14529">
                    <c:v>IN-2015-JO1514558-42223</c:v>
                  </c:pt>
                  <c:pt idx="14530">
                    <c:v>IT-2015-JS15880120-42224</c:v>
                  </c:pt>
                  <c:pt idx="14531">
                    <c:v>ES-2015-CS1249045-42224</c:v>
                  </c:pt>
                  <c:pt idx="14532">
                    <c:v>GH-2015-EG390049-42224</c:v>
                  </c:pt>
                  <c:pt idx="14533">
                    <c:v>ES-2015-EN1378045-42225</c:v>
                  </c:pt>
                  <c:pt idx="14534">
                    <c:v>IN-2015-RR1931558-42225</c:v>
                  </c:pt>
                  <c:pt idx="14535">
                    <c:v>IT-2015-EB1397564-42227</c:v>
                  </c:pt>
                  <c:pt idx="14536">
                    <c:v>TU-2015-HG4845134-42228</c:v>
                  </c:pt>
                  <c:pt idx="14537">
                    <c:v>ID-2015-MC1784558-42228</c:v>
                  </c:pt>
                  <c:pt idx="14538">
                    <c:v>SF-2015-LO7170117-42228</c:v>
                  </c:pt>
                  <c:pt idx="14539">
                    <c:v>US-2015-BB11545140-42229</c:v>
                  </c:pt>
                  <c:pt idx="14540">
                    <c:v>ID-2015-VB2174559-42230</c:v>
                  </c:pt>
                  <c:pt idx="14541">
                    <c:v>ES-2015-BS11665120-42231</c:v>
                  </c:pt>
                  <c:pt idx="14542">
                    <c:v>CA-2015-TP21415140-42234</c:v>
                  </c:pt>
                  <c:pt idx="14543">
                    <c:v>IN-2015-SH2039527-42234</c:v>
                  </c:pt>
                  <c:pt idx="14544">
                    <c:v>MX-2015-LT1676582-42235</c:v>
                  </c:pt>
                  <c:pt idx="14545">
                    <c:v>IZ-2015-JM525061-42235</c:v>
                  </c:pt>
                  <c:pt idx="14546">
                    <c:v>ES-2015-BP11050139-42235</c:v>
                  </c:pt>
                  <c:pt idx="14547">
                    <c:v>ES-2015-KM1637591-42236</c:v>
                  </c:pt>
                  <c:pt idx="14548">
                    <c:v>IT-2015-KD1661562-42237</c:v>
                  </c:pt>
                  <c:pt idx="14549">
                    <c:v>MX-2015-JW1595539-42237</c:v>
                  </c:pt>
                  <c:pt idx="14550">
                    <c:v>IT-2015-LW1699064-42238</c:v>
                  </c:pt>
                  <c:pt idx="14551">
                    <c:v>CA-2015-CM11815140-42238</c:v>
                  </c:pt>
                  <c:pt idx="14552">
                    <c:v>IN-2015-EB1417058-42238</c:v>
                  </c:pt>
                  <c:pt idx="14553">
                    <c:v>CA-2015-NF18385140-42238</c:v>
                  </c:pt>
                  <c:pt idx="14554">
                    <c:v>IN-2015-XP218657-42239</c:v>
                  </c:pt>
                  <c:pt idx="14555">
                    <c:v>IZ-2015-JR567061-42241</c:v>
                  </c:pt>
                  <c:pt idx="14556">
                    <c:v>IT-2015-CS1249064-42242</c:v>
                  </c:pt>
                  <c:pt idx="14557">
                    <c:v>IN-2015-NP1868588-42242</c:v>
                  </c:pt>
                  <c:pt idx="14558">
                    <c:v>IN-2015-RK193007-42242</c:v>
                  </c:pt>
                  <c:pt idx="14559">
                    <c:v>MX-2015-CD1228055-42243</c:v>
                  </c:pt>
                  <c:pt idx="14560">
                    <c:v>MX-2015-BD1150036-42244</c:v>
                  </c:pt>
                  <c:pt idx="14561">
                    <c:v>MX-2015-LB1679539-42244</c:v>
                  </c:pt>
                  <c:pt idx="14562">
                    <c:v>ES-2015-MG17875139-42244</c:v>
                  </c:pt>
                  <c:pt idx="14563">
                    <c:v>ES-2015-RA1991564-42245</c:v>
                  </c:pt>
                  <c:pt idx="14564">
                    <c:v>IN-2015-PT1909027-42245</c:v>
                  </c:pt>
                  <c:pt idx="14565">
                    <c:v>IN-2015-VW2177559-42246</c:v>
                  </c:pt>
                  <c:pt idx="14566">
                    <c:v>IN-2015-JA1597021-42246</c:v>
                  </c:pt>
                  <c:pt idx="14567">
                    <c:v>AJ-2015-GG46509-42246</c:v>
                  </c:pt>
                  <c:pt idx="14568">
                    <c:v>KZ-2015-PK891068-42248</c:v>
                  </c:pt>
                  <c:pt idx="14569">
                    <c:v>CA-2015-BW11110140-42248</c:v>
                  </c:pt>
                  <c:pt idx="14570">
                    <c:v>MX-2015-LH1702039-42248</c:v>
                  </c:pt>
                  <c:pt idx="14571">
                    <c:v>ID-2015-RF19345102-42249</c:v>
                  </c:pt>
                  <c:pt idx="14572">
                    <c:v>MX-2015-KB1624082-42249</c:v>
                  </c:pt>
                  <c:pt idx="14573">
                    <c:v>IN-2015-DB135557-42249</c:v>
                  </c:pt>
                  <c:pt idx="14574">
                    <c:v>CA-2015-CA12775140-42249</c:v>
                  </c:pt>
                  <c:pt idx="14575">
                    <c:v>IN-2015-EM14200102-42250</c:v>
                  </c:pt>
                  <c:pt idx="14576">
                    <c:v>CA-2015-SU20665140-42250</c:v>
                  </c:pt>
                  <c:pt idx="14577">
                    <c:v>IT-2015-CS1184545-42250</c:v>
                  </c:pt>
                  <c:pt idx="14578">
                    <c:v>AU-2015-FM42158-42250</c:v>
                  </c:pt>
                  <c:pt idx="14579">
                    <c:v>EG-2015-DH367538-42250</c:v>
                  </c:pt>
                  <c:pt idx="14580">
                    <c:v>CA-2015-KB16405140-42251</c:v>
                  </c:pt>
                  <c:pt idx="14581">
                    <c:v>MX-2015-CR1282018-42251</c:v>
                  </c:pt>
                  <c:pt idx="14582">
                    <c:v>ID-2015-AG10900102-42252</c:v>
                  </c:pt>
                  <c:pt idx="14583">
                    <c:v>US-2015-DO13645140-42252</c:v>
                  </c:pt>
                  <c:pt idx="14584">
                    <c:v>MX-2015-BW1106518-42252</c:v>
                  </c:pt>
                  <c:pt idx="14585">
                    <c:v>MO-2015-BF121586-42252</c:v>
                  </c:pt>
                  <c:pt idx="14586">
                    <c:v>US-2015-JA15970140-42255</c:v>
                  </c:pt>
                  <c:pt idx="14587">
                    <c:v>IT-2015-DM12955124-42257</c:v>
                  </c:pt>
                  <c:pt idx="14588">
                    <c:v>CA-2015-LC17050140-42257</c:v>
                  </c:pt>
                  <c:pt idx="14589">
                    <c:v>MX-2015-SP2065082-42257</c:v>
                  </c:pt>
                  <c:pt idx="14590">
                    <c:v>MX-2015-TB2117582-42258</c:v>
                  </c:pt>
                  <c:pt idx="14591">
                    <c:v>IN-2015-BT1168027-42258</c:v>
                  </c:pt>
                  <c:pt idx="14592">
                    <c:v>IN-2015-JL1583527-42258</c:v>
                  </c:pt>
                  <c:pt idx="14593">
                    <c:v>IN-2015-AP1091558-42258</c:v>
                  </c:pt>
                  <c:pt idx="14594">
                    <c:v>IN-2015-NH1861058-42259</c:v>
                  </c:pt>
                  <c:pt idx="14595">
                    <c:v>US-2015-DH1367518-42260</c:v>
                  </c:pt>
                  <c:pt idx="14596">
                    <c:v>MD-2015-MC742583-42260</c:v>
                  </c:pt>
                  <c:pt idx="14597">
                    <c:v>MX-2015-DH1367539-42260</c:v>
                  </c:pt>
                  <c:pt idx="14598">
                    <c:v>IN-2015-MZ1751566-42261</c:v>
                  </c:pt>
                  <c:pt idx="14599">
                    <c:v>ID-2015-LC1705059-42262</c:v>
                  </c:pt>
                  <c:pt idx="14600">
                    <c:v>IN-2015-NH1861088-42262</c:v>
                  </c:pt>
                  <c:pt idx="14601">
                    <c:v>IT-2015-TG21640120-42262</c:v>
                  </c:pt>
                  <c:pt idx="14602">
                    <c:v>CA-2015-RB19705140-42262</c:v>
                  </c:pt>
                  <c:pt idx="14603">
                    <c:v>IT-2015-VF2171564-42263</c:v>
                  </c:pt>
                  <c:pt idx="14604">
                    <c:v>CA-2015-TC21145140-42263</c:v>
                  </c:pt>
                  <c:pt idx="14605">
                    <c:v>IN-2015-MR175457-42263</c:v>
                  </c:pt>
                  <c:pt idx="14606">
                    <c:v>ID-2015-MG176957-42264</c:v>
                  </c:pt>
                  <c:pt idx="14607">
                    <c:v>MX-2015-WB2185082-42265</c:v>
                  </c:pt>
                  <c:pt idx="14608">
                    <c:v>ES-2015-LD1685545-42265</c:v>
                  </c:pt>
                  <c:pt idx="14609">
                    <c:v>IR-2015-JC538560-42266</c:v>
                  </c:pt>
                  <c:pt idx="14610">
                    <c:v>ES-2015-AH10210120-42267</c:v>
                  </c:pt>
                  <c:pt idx="14611">
                    <c:v>ES-2015-JC1577545-42267</c:v>
                  </c:pt>
                  <c:pt idx="14612">
                    <c:v>IN-2015-MC1784588-42269</c:v>
                  </c:pt>
                  <c:pt idx="14613">
                    <c:v>MX-2015-CS1225093-42269</c:v>
                  </c:pt>
                  <c:pt idx="14614">
                    <c:v>TU-2015-NZ8565134-42270</c:v>
                  </c:pt>
                  <c:pt idx="14615">
                    <c:v>IN-2015-HR14770102-42270</c:v>
                  </c:pt>
                  <c:pt idx="14616">
                    <c:v>IN-2015-RS1942027-42270</c:v>
                  </c:pt>
                  <c:pt idx="14617">
                    <c:v>IN-2015-SC2005027-42270</c:v>
                  </c:pt>
                  <c:pt idx="14618">
                    <c:v>ID-2015-MD1735092-42271</c:v>
                  </c:pt>
                  <c:pt idx="14619">
                    <c:v>CA-2015-RO19780140-42272</c:v>
                  </c:pt>
                  <c:pt idx="14620">
                    <c:v>MX-2015-MH1729082-42272</c:v>
                  </c:pt>
                  <c:pt idx="14621">
                    <c:v>MX-2015-CD1192039-42272</c:v>
                  </c:pt>
                  <c:pt idx="14622">
                    <c:v>CA-2015-KB16240140-42272</c:v>
                  </c:pt>
                  <c:pt idx="14623">
                    <c:v>IN-2015-KB162407-42273</c:v>
                  </c:pt>
                  <c:pt idx="14624">
                    <c:v>ES-2015-FH1435048-42273</c:v>
                  </c:pt>
                  <c:pt idx="14625">
                    <c:v>CA-2015-SJ20125140-42274</c:v>
                  </c:pt>
                  <c:pt idx="14626">
                    <c:v>TU-2015-EM4140134-42276</c:v>
                  </c:pt>
                  <c:pt idx="14627">
                    <c:v>US-2015-MS1798055-42277</c:v>
                  </c:pt>
                  <c:pt idx="14628">
                    <c:v>CA-2015-MG17680140-42277</c:v>
                  </c:pt>
                  <c:pt idx="14629">
                    <c:v>US-2015-JF1529598-42278</c:v>
                  </c:pt>
                  <c:pt idx="14630">
                    <c:v>RS-2015-MB8085108-42278</c:v>
                  </c:pt>
                  <c:pt idx="14631">
                    <c:v>IN-2015-AJ1094558-42278</c:v>
                  </c:pt>
                  <c:pt idx="14632">
                    <c:v>MX-2015-FP1432039-42279</c:v>
                  </c:pt>
                  <c:pt idx="14633">
                    <c:v>ID-2015-DM1301559-42280</c:v>
                  </c:pt>
                  <c:pt idx="14634">
                    <c:v>US-2015-PJ1901582-42280</c:v>
                  </c:pt>
                  <c:pt idx="14635">
                    <c:v>IN-2015-Co1264027-42280</c:v>
                  </c:pt>
                  <c:pt idx="14636">
                    <c:v>IT-2015-SC20380124-42283</c:v>
                  </c:pt>
                  <c:pt idx="14637">
                    <c:v>MX-2015-MH1802582-42283</c:v>
                  </c:pt>
                  <c:pt idx="14638">
                    <c:v>IN-2015-PF1922592-42283</c:v>
                  </c:pt>
                  <c:pt idx="14639">
                    <c:v>IN-2015-BT113957-42284</c:v>
                  </c:pt>
                  <c:pt idx="14640">
                    <c:v>US-2015-FH1427582-42285</c:v>
                  </c:pt>
                  <c:pt idx="14641">
                    <c:v>ES-2015-CM12445139-42285</c:v>
                  </c:pt>
                  <c:pt idx="14642">
                    <c:v>US-2015-GM14440140-42286</c:v>
                  </c:pt>
                  <c:pt idx="14643">
                    <c:v>CA-2015-MB17305140-42287</c:v>
                  </c:pt>
                  <c:pt idx="14644">
                    <c:v>ID-2015-PC18745102-42287</c:v>
                  </c:pt>
                  <c:pt idx="14645">
                    <c:v>IR-2015-MD735060-42287</c:v>
                  </c:pt>
                  <c:pt idx="14646">
                    <c:v>MX-2015-KD1627093-42287</c:v>
                  </c:pt>
                  <c:pt idx="14647">
                    <c:v>MX-2015-NR1855051-42287</c:v>
                  </c:pt>
                  <c:pt idx="14648">
                    <c:v>MX-2015-LS1694531-42287</c:v>
                  </c:pt>
                  <c:pt idx="14649">
                    <c:v>CA-2015-SW20245140-42288</c:v>
                  </c:pt>
                  <c:pt idx="14650">
                    <c:v>IN-2015-TT2107066-42288</c:v>
                  </c:pt>
                  <c:pt idx="14651">
                    <c:v>CA-2015-SN20710140-42290</c:v>
                  </c:pt>
                  <c:pt idx="14652">
                    <c:v>ID-2015-AR105707-42290</c:v>
                  </c:pt>
                  <c:pt idx="14653">
                    <c:v>IN-2015-CM1223527-42290</c:v>
                  </c:pt>
                  <c:pt idx="14654">
                    <c:v>IN-2015-AZ107507-42291</c:v>
                  </c:pt>
                  <c:pt idx="14655">
                    <c:v>SF-2015-CD2280117-42291</c:v>
                  </c:pt>
                  <c:pt idx="14656">
                    <c:v>ID-2015-FO1430527-42291</c:v>
                  </c:pt>
                  <c:pt idx="14657">
                    <c:v>MX-2015-RH1949518-42291</c:v>
                  </c:pt>
                  <c:pt idx="14658">
                    <c:v>ID-2015-KC1654059-42292</c:v>
                  </c:pt>
                  <c:pt idx="14659">
                    <c:v>MX-2015-GH1466518-42292</c:v>
                  </c:pt>
                  <c:pt idx="14660">
                    <c:v>MX-2015-MF1825031-42292</c:v>
                  </c:pt>
                  <c:pt idx="14661">
                    <c:v>US-2015-MO1795018-42293</c:v>
                  </c:pt>
                  <c:pt idx="14662">
                    <c:v>ID-2015-AF1088559-42293</c:v>
                  </c:pt>
                  <c:pt idx="14663">
                    <c:v>MX-2015-BD1132039-42293</c:v>
                  </c:pt>
                  <c:pt idx="14664">
                    <c:v>IN-2015-AP1091558-42293</c:v>
                  </c:pt>
                  <c:pt idx="14665">
                    <c:v>LE-2015-JF541571-42294</c:v>
                  </c:pt>
                  <c:pt idx="14666">
                    <c:v>MX-2015-CJ12010141-42298</c:v>
                  </c:pt>
                  <c:pt idx="14667">
                    <c:v>CA-2015-DK12835140-42299</c:v>
                  </c:pt>
                  <c:pt idx="14668">
                    <c:v>CA-2015-PH18790140-42299</c:v>
                  </c:pt>
                  <c:pt idx="14669">
                    <c:v>MX-2015-SC2002051-42299</c:v>
                  </c:pt>
                  <c:pt idx="14670">
                    <c:v>US-2015-BM1178555-42300</c:v>
                  </c:pt>
                  <c:pt idx="14671">
                    <c:v>IN-2015-TZ2144527-42300</c:v>
                  </c:pt>
                  <c:pt idx="14672">
                    <c:v>US-2015-DL1292582-42301</c:v>
                  </c:pt>
                  <c:pt idx="14673">
                    <c:v>MX-2015-BS1180036-42301</c:v>
                  </c:pt>
                  <c:pt idx="14674">
                    <c:v>IN-2015-JW1607592-42301</c:v>
                  </c:pt>
                  <c:pt idx="14675">
                    <c:v>ES-2015-AR1034544-42301</c:v>
                  </c:pt>
                  <c:pt idx="14676">
                    <c:v>ID-2015-ST2053059-42302</c:v>
                  </c:pt>
                  <c:pt idx="14677">
                    <c:v>MX-2015-JK1609031-42302</c:v>
                  </c:pt>
                  <c:pt idx="14678">
                    <c:v>MX-2015-RA1991518-42302</c:v>
                  </c:pt>
                  <c:pt idx="14679">
                    <c:v>MX-2015-MC1742593-42304</c:v>
                  </c:pt>
                  <c:pt idx="14680">
                    <c:v>IN-2015-DW1348058-42304</c:v>
                  </c:pt>
                  <c:pt idx="14681">
                    <c:v>US-2015-CB1202582-42305</c:v>
                  </c:pt>
                  <c:pt idx="14682">
                    <c:v>IN-2015-IG150857-42305</c:v>
                  </c:pt>
                  <c:pt idx="14683">
                    <c:v>KE-2015-RK930069-42305</c:v>
                  </c:pt>
                  <c:pt idx="14684">
                    <c:v>MO-2015-DP310586-42305</c:v>
                  </c:pt>
                  <c:pt idx="14685">
                    <c:v>ID-2015-AC10660144-42306</c:v>
                  </c:pt>
                  <c:pt idx="14686">
                    <c:v>IN-2015-SC2026059-42306</c:v>
                  </c:pt>
                  <c:pt idx="14687">
                    <c:v>IN-2015-VM216857-42306</c:v>
                  </c:pt>
                  <c:pt idx="14688">
                    <c:v>SA-2015-LE6810110-42306</c:v>
                  </c:pt>
                  <c:pt idx="14689">
                    <c:v>ZA-2015-DD3570146-42306</c:v>
                  </c:pt>
                  <c:pt idx="14690">
                    <c:v>IN-2015-SC2038027-42306</c:v>
                  </c:pt>
                  <c:pt idx="14691">
                    <c:v>US-2015-GZ1447055-42307</c:v>
                  </c:pt>
                  <c:pt idx="14692">
                    <c:v>IN-2015-GK1462058-42307</c:v>
                  </c:pt>
                  <c:pt idx="14693">
                    <c:v>ID-2015-KC1625558-42308</c:v>
                  </c:pt>
                  <c:pt idx="14694">
                    <c:v>IN-2015-DP13000144-42308</c:v>
                  </c:pt>
                  <c:pt idx="14695">
                    <c:v>CA-2015-JK15625140-42308</c:v>
                  </c:pt>
                  <c:pt idx="14696">
                    <c:v>IN-2015-JL1583592-42308</c:v>
                  </c:pt>
                  <c:pt idx="14697">
                    <c:v>IN-2015-JG1580558-42308</c:v>
                  </c:pt>
                  <c:pt idx="14698">
                    <c:v>IN-2015-HG1496527-42308</c:v>
                  </c:pt>
                  <c:pt idx="14699">
                    <c:v>CA-2015-SR20425140-42311</c:v>
                  </c:pt>
                  <c:pt idx="14700">
                    <c:v>US-2015-BD1132082-42311</c:v>
                  </c:pt>
                  <c:pt idx="14701">
                    <c:v>IZ-2015-RD972061-42311</c:v>
                  </c:pt>
                  <c:pt idx="14702">
                    <c:v>IN-2015-MO1780027-42311</c:v>
                  </c:pt>
                  <c:pt idx="14703">
                    <c:v>US-2015-DK128355-42312</c:v>
                  </c:pt>
                  <c:pt idx="14704">
                    <c:v>US-2015-NS1864055-42312</c:v>
                  </c:pt>
                  <c:pt idx="14705">
                    <c:v>IN-2015-CM1238597-42312</c:v>
                  </c:pt>
                  <c:pt idx="14706">
                    <c:v>CA-2015-KC16675140-42312</c:v>
                  </c:pt>
                  <c:pt idx="14707">
                    <c:v>IN-2015-EH137657-42312</c:v>
                  </c:pt>
                  <c:pt idx="14708">
                    <c:v>MX-2015-TB2128031-42312</c:v>
                  </c:pt>
                  <c:pt idx="14709">
                    <c:v>IN-2015-BT1153027-42312</c:v>
                  </c:pt>
                  <c:pt idx="14710">
                    <c:v>ES-2015-DP1316548-42313</c:v>
                  </c:pt>
                  <c:pt idx="14711">
                    <c:v>CA-2015-ML17410140-42315</c:v>
                  </c:pt>
                  <c:pt idx="14712">
                    <c:v>MX-2015-TB2135582-42315</c:v>
                  </c:pt>
                  <c:pt idx="14713">
                    <c:v>CA-2015-AB10060140-42315</c:v>
                  </c:pt>
                  <c:pt idx="14714">
                    <c:v>IN-2015-PP1895566-42315</c:v>
                  </c:pt>
                  <c:pt idx="14715">
                    <c:v>MX-2015-AF1088582-42316</c:v>
                  </c:pt>
                  <c:pt idx="14716">
                    <c:v>CA-2015-KN16390140-42316</c:v>
                  </c:pt>
                  <c:pt idx="14717">
                    <c:v>MX-2015-BS1180026-42316</c:v>
                  </c:pt>
                  <c:pt idx="14718">
                    <c:v>US-2015-VB2174598-42318</c:v>
                  </c:pt>
                  <c:pt idx="14719">
                    <c:v>US-2015-AH1019582-42318</c:v>
                  </c:pt>
                  <c:pt idx="14720">
                    <c:v>CA-2015-JB15400140-42318</c:v>
                  </c:pt>
                  <c:pt idx="14721">
                    <c:v>CA-2015-JE15610140-42318</c:v>
                  </c:pt>
                  <c:pt idx="14722">
                    <c:v>IN-2015-EJ1372059-42319</c:v>
                  </c:pt>
                  <c:pt idx="14723">
                    <c:v>CA-2015-ME17320140-42319</c:v>
                  </c:pt>
                  <c:pt idx="14724">
                    <c:v>ES-2015-JJ1576048-42319</c:v>
                  </c:pt>
                  <c:pt idx="14725">
                    <c:v>MX-2015-JE15715143-42320</c:v>
                  </c:pt>
                  <c:pt idx="14726">
                    <c:v>IN-2015-TS2108559-42320</c:v>
                  </c:pt>
                  <c:pt idx="14727">
                    <c:v>US-2015-BD1162082-42320</c:v>
                  </c:pt>
                  <c:pt idx="14728">
                    <c:v>ID-2015-AH101957-42320</c:v>
                  </c:pt>
                  <c:pt idx="14729">
                    <c:v>ID-2015-VF21715102-42321</c:v>
                  </c:pt>
                  <c:pt idx="14730">
                    <c:v>CA-2015-EM14140140-42321</c:v>
                  </c:pt>
                  <c:pt idx="14731">
                    <c:v>IN-2015-OT1873027-42321</c:v>
                  </c:pt>
                  <c:pt idx="14732">
                    <c:v>IN-2015-JD1601592-42321</c:v>
                  </c:pt>
                  <c:pt idx="14733">
                    <c:v>US-2015-LB1679582-42322</c:v>
                  </c:pt>
                  <c:pt idx="14734">
                    <c:v>CA-2015-LW16990140-42323</c:v>
                  </c:pt>
                  <c:pt idx="14735">
                    <c:v>IN-2015-TB2117558-42324</c:v>
                  </c:pt>
                  <c:pt idx="14736">
                    <c:v>US-2015-JL1585082-42325</c:v>
                  </c:pt>
                  <c:pt idx="14737">
                    <c:v>MX-2015-DG1330082-42325</c:v>
                  </c:pt>
                  <c:pt idx="14738">
                    <c:v>IN-2015-EH1399058-42325</c:v>
                  </c:pt>
                  <c:pt idx="14739">
                    <c:v>MX-2015-CR1262582-42326</c:v>
                  </c:pt>
                  <c:pt idx="14740">
                    <c:v>MX-2015-LB1673539-42326</c:v>
                  </c:pt>
                  <c:pt idx="14741">
                    <c:v>IN-2015-RB1946558-42326</c:v>
                  </c:pt>
                  <c:pt idx="14742">
                    <c:v>IN-2015-MP174707-42327</c:v>
                  </c:pt>
                  <c:pt idx="14743">
                    <c:v>US-2015-AF10870140-42328</c:v>
                  </c:pt>
                  <c:pt idx="14744">
                    <c:v>US-2015-LC16930140-42328</c:v>
                  </c:pt>
                  <c:pt idx="14745">
                    <c:v>MX-2015-PM1894093-42328</c:v>
                  </c:pt>
                  <c:pt idx="14746">
                    <c:v>CA-2015-ES14020140-42329</c:v>
                  </c:pt>
                  <c:pt idx="14747">
                    <c:v>US-2015-KA16525140-42329</c:v>
                  </c:pt>
                  <c:pt idx="14748">
                    <c:v>MX-2015-KD1627018-42330</c:v>
                  </c:pt>
                  <c:pt idx="14749">
                    <c:v>MX-2015-KB1624037-42332</c:v>
                  </c:pt>
                  <c:pt idx="14750">
                    <c:v>MX-2015-JE1547555-42333</c:v>
                  </c:pt>
                  <c:pt idx="14751">
                    <c:v>CA-2015-TS21370140-42333</c:v>
                  </c:pt>
                  <c:pt idx="14752">
                    <c:v>IN-2015-DB1361558-42333</c:v>
                  </c:pt>
                  <c:pt idx="14753">
                    <c:v>MX-2015-DB1355518-42333</c:v>
                  </c:pt>
                  <c:pt idx="14754">
                    <c:v>IN-2015-CM1183027-42334</c:v>
                  </c:pt>
                  <c:pt idx="14755">
                    <c:v>CA-2015-RO19780140-42334</c:v>
                  </c:pt>
                  <c:pt idx="14756">
                    <c:v>IN-2015-Co1264027-42334</c:v>
                  </c:pt>
                  <c:pt idx="14757">
                    <c:v>US-2015-BS11590140-42334</c:v>
                  </c:pt>
                  <c:pt idx="14758">
                    <c:v>MX-2015-BM1157582-42335</c:v>
                  </c:pt>
                  <c:pt idx="14759">
                    <c:v>CA-2015-TT21460140-42335</c:v>
                  </c:pt>
                  <c:pt idx="14760">
                    <c:v>US-2015-BC1112555-42336</c:v>
                  </c:pt>
                  <c:pt idx="14761">
                    <c:v>US-2015-AB101055-42337</c:v>
                  </c:pt>
                  <c:pt idx="14762">
                    <c:v>CA-2015-TT21070140-42338</c:v>
                  </c:pt>
                  <c:pt idx="14763">
                    <c:v>MX-2015-SW2027539-42338</c:v>
                  </c:pt>
                  <c:pt idx="14764">
                    <c:v>US-2015-TB215205-42339</c:v>
                  </c:pt>
                  <c:pt idx="14765">
                    <c:v>US-2015-TB21625140-42339</c:v>
                  </c:pt>
                  <c:pt idx="14766">
                    <c:v>IT-2015-AR10345104-42340</c:v>
                  </c:pt>
                  <c:pt idx="14767">
                    <c:v>CA-2015-SJ20215140-42340</c:v>
                  </c:pt>
                  <c:pt idx="14768">
                    <c:v>MX-2015-MC1763536-42340</c:v>
                  </c:pt>
                  <c:pt idx="14769">
                    <c:v>CA-2015-AD10180140-42340</c:v>
                  </c:pt>
                  <c:pt idx="14770">
                    <c:v>US-2015-TB21595101-42341</c:v>
                  </c:pt>
                  <c:pt idx="14771">
                    <c:v>CA-2015-BB11545140-42341</c:v>
                  </c:pt>
                  <c:pt idx="14772">
                    <c:v>IN-2015-RE194057-42341</c:v>
                  </c:pt>
                  <c:pt idx="14773">
                    <c:v>MX-2015-CT1199528-42341</c:v>
                  </c:pt>
                  <c:pt idx="14774">
                    <c:v>CA-2015-ME17725140-42341</c:v>
                  </c:pt>
                  <c:pt idx="14775">
                    <c:v>US-2015-LH1675055-42342</c:v>
                  </c:pt>
                  <c:pt idx="14776">
                    <c:v>ES-2015-DR1294045-42342</c:v>
                  </c:pt>
                  <c:pt idx="14777">
                    <c:v>IN-2015-MS1736592-42342</c:v>
                  </c:pt>
                  <c:pt idx="14778">
                    <c:v>MX-2015-AS1028518-42342</c:v>
                  </c:pt>
                  <c:pt idx="14779">
                    <c:v>IN-2015-SM2032058-42342</c:v>
                  </c:pt>
                  <c:pt idx="14780">
                    <c:v>CA-2015-DV13045140-42343</c:v>
                  </c:pt>
                  <c:pt idx="14781">
                    <c:v>CA-2015-MS17980140-42343</c:v>
                  </c:pt>
                  <c:pt idx="14782">
                    <c:v>ID-2015-TC211457-42343</c:v>
                  </c:pt>
                  <c:pt idx="14783">
                    <c:v>CA-2015-DO13645140-42343</c:v>
                  </c:pt>
                  <c:pt idx="14784">
                    <c:v>ID-2015-TB214007-42344</c:v>
                  </c:pt>
                  <c:pt idx="14785">
                    <c:v>CA-2015-Dp324023-42344</c:v>
                  </c:pt>
                  <c:pt idx="14786">
                    <c:v>MX-2015-MZ1751582-42346</c:v>
                  </c:pt>
                  <c:pt idx="14787">
                    <c:v>MX-2015-PA1906082-42346</c:v>
                  </c:pt>
                  <c:pt idx="14788">
                    <c:v>NI-2015-JB592595-42347</c:v>
                  </c:pt>
                  <c:pt idx="14789">
                    <c:v>US-2015-JK16090101-42347</c:v>
                  </c:pt>
                  <c:pt idx="14790">
                    <c:v>US-2015-EG13900140-42347</c:v>
                  </c:pt>
                  <c:pt idx="14791">
                    <c:v>SF-2015-BW1065117-42347</c:v>
                  </c:pt>
                  <c:pt idx="14792">
                    <c:v>MX-2015-RF1973526-42347</c:v>
                  </c:pt>
                  <c:pt idx="14793">
                    <c:v>SF-2015-BN1470117-42347</c:v>
                  </c:pt>
                  <c:pt idx="14794">
                    <c:v>ID-2015-MZ1733559-42348</c:v>
                  </c:pt>
                  <c:pt idx="14795">
                    <c:v>MX-2015-TC2153582-42349</c:v>
                  </c:pt>
                  <c:pt idx="14796">
                    <c:v>IN-2015-RF198407-42349</c:v>
                  </c:pt>
                  <c:pt idx="14797">
                    <c:v>CG-2015-GT475533-42349</c:v>
                  </c:pt>
                  <c:pt idx="14798">
                    <c:v>IN-2015-VB217451-42349</c:v>
                  </c:pt>
                  <c:pt idx="14799">
                    <c:v>ES-2015-GM1444064-42350</c:v>
                  </c:pt>
                  <c:pt idx="14800">
                    <c:v>US-2015-AI10855140-42350</c:v>
                  </c:pt>
                  <c:pt idx="14801">
                    <c:v>CA-2015-RR19315140-42350</c:v>
                  </c:pt>
                  <c:pt idx="14802">
                    <c:v>CA-2015-DV13045140-42350</c:v>
                  </c:pt>
                  <c:pt idx="14803">
                    <c:v>MX-2015-EB1417018-42350</c:v>
                  </c:pt>
                  <c:pt idx="14804">
                    <c:v>IR-2015-TW1102560-42350</c:v>
                  </c:pt>
                  <c:pt idx="14805">
                    <c:v>MX-2015-CA1196531-42351</c:v>
                  </c:pt>
                  <c:pt idx="14806">
                    <c:v>US-2015-SG208905-42353</c:v>
                  </c:pt>
                  <c:pt idx="14807">
                    <c:v>IN-2015-CC126107-42353</c:v>
                  </c:pt>
                  <c:pt idx="14808">
                    <c:v>ID-2015-RP1939092-42354</c:v>
                  </c:pt>
                  <c:pt idx="14809">
                    <c:v>IN-2015-PN1877558-42354</c:v>
                  </c:pt>
                  <c:pt idx="14810">
                    <c:v>NI-2015-TB1135595-42355</c:v>
                  </c:pt>
                  <c:pt idx="14811">
                    <c:v>ID-2015-TP2156559-42355</c:v>
                  </c:pt>
                  <c:pt idx="14812">
                    <c:v>US-2015-AG1052582-42355</c:v>
                  </c:pt>
                  <c:pt idx="14813">
                    <c:v>TU-2015-HA4905134-42356</c:v>
                  </c:pt>
                  <c:pt idx="14814">
                    <c:v>ID-2015-CA1205597-42356</c:v>
                  </c:pt>
                  <c:pt idx="14815">
                    <c:v>ES-2015-JL1523545-42356</c:v>
                  </c:pt>
                  <c:pt idx="14816">
                    <c:v>ID-2015-SZ200357-42356</c:v>
                  </c:pt>
                  <c:pt idx="14817">
                    <c:v>MX-2015-MM1792039-42356</c:v>
                  </c:pt>
                  <c:pt idx="14818">
                    <c:v>IN-2015-LC1714058-42356</c:v>
                  </c:pt>
                  <c:pt idx="14819">
                    <c:v>CA-2015-AI10855140-42356</c:v>
                  </c:pt>
                  <c:pt idx="14820">
                    <c:v>MX-2015-JH15820141-42356</c:v>
                  </c:pt>
                  <c:pt idx="14821">
                    <c:v>EG-2015-AC42038-42356</c:v>
                  </c:pt>
                  <c:pt idx="14822">
                    <c:v>MX-2015-DA1345093-42356</c:v>
                  </c:pt>
                  <c:pt idx="14823">
                    <c:v>TU-2015-DM2955134-42357</c:v>
                  </c:pt>
                  <c:pt idx="14824">
                    <c:v>ID-2015-JW160757-42357</c:v>
                  </c:pt>
                  <c:pt idx="14825">
                    <c:v>ES-2015-FH1436548-42357</c:v>
                  </c:pt>
                  <c:pt idx="14826">
                    <c:v>TO-2015-JO5550131-42357</c:v>
                  </c:pt>
                  <c:pt idx="14827">
                    <c:v>ID-2015-TC21145102-42358</c:v>
                  </c:pt>
                  <c:pt idx="14828">
                    <c:v>EG-2015-CS240038-42358</c:v>
                  </c:pt>
                  <c:pt idx="14829">
                    <c:v>US-2015-PB191505-42360</c:v>
                  </c:pt>
                  <c:pt idx="14830">
                    <c:v>ES-2015-DB1327048-42360</c:v>
                  </c:pt>
                  <c:pt idx="14831">
                    <c:v>MX-2015-SC2069539-42360</c:v>
                  </c:pt>
                  <c:pt idx="14832">
                    <c:v>ID-2015-SS205907-42361</c:v>
                  </c:pt>
                  <c:pt idx="14833">
                    <c:v>CA-2015-TP21130140-42361</c:v>
                  </c:pt>
                  <c:pt idx="14834">
                    <c:v>CA-2015-SR20425140-42361</c:v>
                  </c:pt>
                  <c:pt idx="14835">
                    <c:v>ZA-2015-JM5250147-42363</c:v>
                  </c:pt>
                  <c:pt idx="14836">
                    <c:v>CA-2015-JL15175140-42363</c:v>
                  </c:pt>
                  <c:pt idx="14837">
                    <c:v>IN-2015-DW131957-42363</c:v>
                  </c:pt>
                  <c:pt idx="14838">
                    <c:v>IN-2015-MO178007-42363</c:v>
                  </c:pt>
                  <c:pt idx="14839">
                    <c:v>AG-2015-MS79803-42363</c:v>
                  </c:pt>
                  <c:pt idx="14840">
                    <c:v>IT-2015-BP1105064-42364</c:v>
                  </c:pt>
                  <c:pt idx="14841">
                    <c:v>MX-2015-KH1636082-42364</c:v>
                  </c:pt>
                  <c:pt idx="14842">
                    <c:v>US-2015-AB1025536-42364</c:v>
                  </c:pt>
                  <c:pt idx="14843">
                    <c:v>CA-2015-JW15955140-42364</c:v>
                  </c:pt>
                  <c:pt idx="14844">
                    <c:v>MX-2015-MM1726051-42365</c:v>
                  </c:pt>
                  <c:pt idx="14845">
                    <c:v>MX-2015-TC2153593-42366</c:v>
                  </c:pt>
                  <c:pt idx="14846">
                    <c:v>IT-2015-SB2017091-42367</c:v>
                  </c:pt>
                  <c:pt idx="14847">
                    <c:v>CA-2015-JG15310140-42367</c:v>
                  </c:pt>
                  <c:pt idx="14848">
                    <c:v>ID-2015-EM139607-42367</c:v>
                  </c:pt>
                  <c:pt idx="14849">
                    <c:v>IN-2015-TT2126592-42367</c:v>
                  </c:pt>
                  <c:pt idx="14850">
                    <c:v>ID-2015-GM14680102-42368</c:v>
                  </c:pt>
                  <c:pt idx="14851">
                    <c:v>CA-2015-JG15160140-42368</c:v>
                  </c:pt>
                  <c:pt idx="14852">
                    <c:v>ML-2015-BO142579-42368</c:v>
                  </c:pt>
                  <c:pt idx="14853">
                    <c:v>ES-2015-ML17755139-42368</c:v>
                  </c:pt>
                  <c:pt idx="14854">
                    <c:v>MX-2015-RB1946593-42369</c:v>
                  </c:pt>
                  <c:pt idx="14855">
                    <c:v>IT-2012-EM14140124-40909</c:v>
                  </c:pt>
                  <c:pt idx="14856">
                    <c:v>CA-2012-DP13000140-40912</c:v>
                  </c:pt>
                  <c:pt idx="14857">
                    <c:v>ID-2012-RD19660144-40914</c:v>
                  </c:pt>
                  <c:pt idx="14858">
                    <c:v>CA-2012-LS17230140-40915</c:v>
                  </c:pt>
                  <c:pt idx="14859">
                    <c:v>ES-2012-PB19105139-40920</c:v>
                  </c:pt>
                  <c:pt idx="14860">
                    <c:v>NI-2012-RB933095-40928</c:v>
                  </c:pt>
                  <c:pt idx="14861">
                    <c:v>CA-2012-MV17485140-40929</c:v>
                  </c:pt>
                  <c:pt idx="14862">
                    <c:v>CA-2012-IM15055140-40932</c:v>
                  </c:pt>
                  <c:pt idx="14863">
                    <c:v>MX-2012-SA2083031-40933</c:v>
                  </c:pt>
                  <c:pt idx="14864">
                    <c:v>IN-2012-LW1721527-40933</c:v>
                  </c:pt>
                  <c:pt idx="14865">
                    <c:v>IN-2012-NM1844558-40934</c:v>
                  </c:pt>
                  <c:pt idx="14866">
                    <c:v>US-2012-SD20485140-40935</c:v>
                  </c:pt>
                  <c:pt idx="14867">
                    <c:v>CA-2012-MV18190140-40939</c:v>
                  </c:pt>
                  <c:pt idx="14868">
                    <c:v>MX-2012-CM1216093-40939</c:v>
                  </c:pt>
                  <c:pt idx="14869">
                    <c:v>ES-2012-KH1663048-40941</c:v>
                  </c:pt>
                  <c:pt idx="14870">
                    <c:v>NG-2012-JC534094-40953</c:v>
                  </c:pt>
                  <c:pt idx="14871">
                    <c:v>CA-2012-ST20530140-40954</c:v>
                  </c:pt>
                  <c:pt idx="14872">
                    <c:v>ES-2012-RW1963045-40955</c:v>
                  </c:pt>
                  <c:pt idx="14873">
                    <c:v>IN-2012-JR156707-40957</c:v>
                  </c:pt>
                  <c:pt idx="14874">
                    <c:v>ID-2012-LM17065102-40960</c:v>
                  </c:pt>
                  <c:pt idx="14875">
                    <c:v>CA-2012-SR20740140-40960</c:v>
                  </c:pt>
                  <c:pt idx="14876">
                    <c:v>TU-2012-AG495134-40961</c:v>
                  </c:pt>
                  <c:pt idx="14877">
                    <c:v>CA-2012-SA20830140-40962</c:v>
                  </c:pt>
                  <c:pt idx="14878">
                    <c:v>MX-2012-CS1195018-40963</c:v>
                  </c:pt>
                  <c:pt idx="14879">
                    <c:v>US-2012-JH15430140-40964</c:v>
                  </c:pt>
                  <c:pt idx="14880">
                    <c:v>MX-2012-BS1138093-40965</c:v>
                  </c:pt>
                  <c:pt idx="14881">
                    <c:v>ID-2012-LH171557-40968</c:v>
                  </c:pt>
                  <c:pt idx="14882">
                    <c:v>CA-2012-NH18610140-40969</c:v>
                  </c:pt>
                  <c:pt idx="14883">
                    <c:v>MX-2012-FH1427531-40969</c:v>
                  </c:pt>
                  <c:pt idx="14884">
                    <c:v>ID-2012-KM1622559-40975</c:v>
                  </c:pt>
                  <c:pt idx="14885">
                    <c:v>US-2012-SW20275140-40977</c:v>
                  </c:pt>
                  <c:pt idx="14886">
                    <c:v>CA-2012-KA16525140-40978</c:v>
                  </c:pt>
                  <c:pt idx="14887">
                    <c:v>CA-2012-FM14215140-40978</c:v>
                  </c:pt>
                  <c:pt idx="14888">
                    <c:v>CA-2012-NF18475140-40981</c:v>
                  </c:pt>
                  <c:pt idx="14889">
                    <c:v>CA-2012-DK13225140-40981</c:v>
                  </c:pt>
                  <c:pt idx="14890">
                    <c:v>MX-2012-FC1433582-40982</c:v>
                  </c:pt>
                  <c:pt idx="14891">
                    <c:v>IN-2012-CK122057-40983</c:v>
                  </c:pt>
                  <c:pt idx="14892">
                    <c:v>CA-2012-AZ10750140-40984</c:v>
                  </c:pt>
                  <c:pt idx="14893">
                    <c:v>CA-2012-QJ19255140-40984</c:v>
                  </c:pt>
                  <c:pt idx="14894">
                    <c:v>US-2012-CP12340140-40984</c:v>
                  </c:pt>
                  <c:pt idx="14895">
                    <c:v>MX-2012-NF1847593-40989</c:v>
                  </c:pt>
                  <c:pt idx="14896">
                    <c:v>ES-2012-DB1327048-40990</c:v>
                  </c:pt>
                  <c:pt idx="14897">
                    <c:v>CA-2012-CD11920140-40991</c:v>
                  </c:pt>
                  <c:pt idx="14898">
                    <c:v>IN-2012-VM216857-40992</c:v>
                  </c:pt>
                  <c:pt idx="14899">
                    <c:v>US-2012-SC20020140-41000</c:v>
                  </c:pt>
                  <c:pt idx="14900">
                    <c:v>CA-2012-RD19585140-41000</c:v>
                  </c:pt>
                  <c:pt idx="14901">
                    <c:v>IN-2012-HL1504011-41000</c:v>
                  </c:pt>
                  <c:pt idx="14902">
                    <c:v>CA-2012-KB16585140-41002</c:v>
                  </c:pt>
                  <c:pt idx="14903">
                    <c:v>CA-2012-TH21550140-41003</c:v>
                  </c:pt>
                  <c:pt idx="14904">
                    <c:v>CA-2012-AY10555140-41004</c:v>
                  </c:pt>
                  <c:pt idx="14905">
                    <c:v>CA-2012-RS19765140-41005</c:v>
                  </c:pt>
                  <c:pt idx="14906">
                    <c:v>CA-2012-VM21685140-41005</c:v>
                  </c:pt>
                  <c:pt idx="14907">
                    <c:v>US-2012-SV20785140-41010</c:v>
                  </c:pt>
                  <c:pt idx="14908">
                    <c:v>IN-2012-LR1691558-41012</c:v>
                  </c:pt>
                  <c:pt idx="14909">
                    <c:v>MX-2012-MZ1733582-41013</c:v>
                  </c:pt>
                  <c:pt idx="14910">
                    <c:v>IT-2012-MZ1751591-41014</c:v>
                  </c:pt>
                  <c:pt idx="14911">
                    <c:v>MX-2012-LM1706593-41014</c:v>
                  </c:pt>
                  <c:pt idx="14912">
                    <c:v>IN-2012-AY105557-41014</c:v>
                  </c:pt>
                  <c:pt idx="14913">
                    <c:v>CA-2012-NM18445140-41021</c:v>
                  </c:pt>
                  <c:pt idx="14914">
                    <c:v>US-2012-DA13450140-41023</c:v>
                  </c:pt>
                  <c:pt idx="14915">
                    <c:v>ID-2012-CS121757-41027</c:v>
                  </c:pt>
                  <c:pt idx="14916">
                    <c:v>CA-2012-PF19120140-41033</c:v>
                  </c:pt>
                  <c:pt idx="14917">
                    <c:v>TU-2012-LB6795134-41034</c:v>
                  </c:pt>
                  <c:pt idx="14918">
                    <c:v>IT-2012-ML18040124-41038</c:v>
                  </c:pt>
                  <c:pt idx="14919">
                    <c:v>ES-2012-KB1624091-41040</c:v>
                  </c:pt>
                  <c:pt idx="14920">
                    <c:v>IN-2012-MS173657-41040</c:v>
                  </c:pt>
                  <c:pt idx="14921">
                    <c:v>RS-2012-BP1230108-41041</c:v>
                  </c:pt>
                  <c:pt idx="14922">
                    <c:v>CA-2012-GA14515140-41046</c:v>
                  </c:pt>
                  <c:pt idx="14923">
                    <c:v>CA-2012-TT21070140-41046</c:v>
                  </c:pt>
                  <c:pt idx="14924">
                    <c:v>MX-2012-MS1777082-41046</c:v>
                  </c:pt>
                  <c:pt idx="14925">
                    <c:v>IN-2012-MH1744058-41046</c:v>
                  </c:pt>
                  <c:pt idx="14926">
                    <c:v>ES-2012-PC18745120-41047</c:v>
                  </c:pt>
                  <c:pt idx="14927">
                    <c:v>CA-2012-MC17590140-41048</c:v>
                  </c:pt>
                  <c:pt idx="14928">
                    <c:v>TU-2012-SG10605134-41049</c:v>
                  </c:pt>
                  <c:pt idx="14929">
                    <c:v>CA-2012-EH13990140-41051</c:v>
                  </c:pt>
                  <c:pt idx="14930">
                    <c:v>IN-2012-RO1978027-41052</c:v>
                  </c:pt>
                  <c:pt idx="14931">
                    <c:v>CA-2012-RP19390140-41052</c:v>
                  </c:pt>
                  <c:pt idx="14932">
                    <c:v>CA-2012-BW11065140-41053</c:v>
                  </c:pt>
                  <c:pt idx="14933">
                    <c:v>CA-2012-Dp13240140-41054</c:v>
                  </c:pt>
                  <c:pt idx="14934">
                    <c:v>CA-2012-EB13840140-41058</c:v>
                  </c:pt>
                  <c:pt idx="14935">
                    <c:v>IN-2012-FH143657-41058</c:v>
                  </c:pt>
                  <c:pt idx="14936">
                    <c:v>US-2012-PB1921018-41059</c:v>
                  </c:pt>
                  <c:pt idx="14937">
                    <c:v>MX-2012-PB1921031-41059</c:v>
                  </c:pt>
                  <c:pt idx="14938">
                    <c:v>ES-2012-BV11245139-41061</c:v>
                  </c:pt>
                  <c:pt idx="14939">
                    <c:v>IN-2012-SF200657-41062</c:v>
                  </c:pt>
                  <c:pt idx="14940">
                    <c:v>SF-2012-AT435117-41062</c:v>
                  </c:pt>
                  <c:pt idx="14941">
                    <c:v>MX-2012-BP1129026-41065</c:v>
                  </c:pt>
                  <c:pt idx="14942">
                    <c:v>ES-2012-DB13210139-41065</c:v>
                  </c:pt>
                  <c:pt idx="14943">
                    <c:v>IN-2012-DR129407-41066</c:v>
                  </c:pt>
                  <c:pt idx="14944">
                    <c:v>CA-2012-TS21205140-41068</c:v>
                  </c:pt>
                  <c:pt idx="14945">
                    <c:v>ES-2012-RD1981048-41068</c:v>
                  </c:pt>
                  <c:pt idx="14946">
                    <c:v>IN-2012-SC2080011-41069</c:v>
                  </c:pt>
                  <c:pt idx="14947">
                    <c:v>ID-2012-TZ2158058-41072</c:v>
                  </c:pt>
                  <c:pt idx="14948">
                    <c:v>MX-2012-SM2095036-41072</c:v>
                  </c:pt>
                  <c:pt idx="14949">
                    <c:v>ES-2012-SM2000564-41072</c:v>
                  </c:pt>
                  <c:pt idx="14950">
                    <c:v>NI-2012-CD198095-41073</c:v>
                  </c:pt>
                  <c:pt idx="14951">
                    <c:v>NI-2012-CC247595-41074</c:v>
                  </c:pt>
                  <c:pt idx="14952">
                    <c:v>CA-2012-PS18760140-41074</c:v>
                  </c:pt>
                  <c:pt idx="14953">
                    <c:v>MX-2012-VP2176082-41075</c:v>
                  </c:pt>
                  <c:pt idx="14954">
                    <c:v>CA-2012-JF15415140-41076</c:v>
                  </c:pt>
                  <c:pt idx="14955">
                    <c:v>IN-2012-SW2027527-41076</c:v>
                  </c:pt>
                  <c:pt idx="14956">
                    <c:v>CA-2012-TB21280140-41080</c:v>
                  </c:pt>
                  <c:pt idx="14957">
                    <c:v>IN-2012-TS214307-41082</c:v>
                  </c:pt>
                  <c:pt idx="14958">
                    <c:v>US-2012-VB21745143-41086</c:v>
                  </c:pt>
                  <c:pt idx="14959">
                    <c:v>ES-2012-CV1280545-41087</c:v>
                  </c:pt>
                  <c:pt idx="14960">
                    <c:v>TU-2012-KE6420134-41089</c:v>
                  </c:pt>
                  <c:pt idx="14961">
                    <c:v>US-2012-CC1255055-41089</c:v>
                  </c:pt>
                  <c:pt idx="14962">
                    <c:v>CA-2012-BD11620140-41089</c:v>
                  </c:pt>
                  <c:pt idx="14963">
                    <c:v>MX-2012-FW1439539-41090</c:v>
                  </c:pt>
                  <c:pt idx="14964">
                    <c:v>CA-2012-KE16420140-41093</c:v>
                  </c:pt>
                  <c:pt idx="14965">
                    <c:v>NI-2012-AS63095-41096</c:v>
                  </c:pt>
                  <c:pt idx="14966">
                    <c:v>ES-2012-JG1531045-41097</c:v>
                  </c:pt>
                  <c:pt idx="14967">
                    <c:v>CA-2012-BM11650140-41098</c:v>
                  </c:pt>
                  <c:pt idx="14968">
                    <c:v>CA-2012-MN17935140-41100</c:v>
                  </c:pt>
                  <c:pt idx="14969">
                    <c:v>MX-2012-CM1244582-41100</c:v>
                  </c:pt>
                  <c:pt idx="14970">
                    <c:v>CA-2012-ME17725140-41101</c:v>
                  </c:pt>
                  <c:pt idx="14971">
                    <c:v>ES-2012-DL13315139-41102</c:v>
                  </c:pt>
                  <c:pt idx="14972">
                    <c:v>CA-2012-JD15895140-41109</c:v>
                  </c:pt>
                  <c:pt idx="14973">
                    <c:v>MX-2012-TR2132518-41110</c:v>
                  </c:pt>
                  <c:pt idx="14974">
                    <c:v>ES-2012-MG1769548-41115</c:v>
                  </c:pt>
                  <c:pt idx="14975">
                    <c:v>US-2012-AS10045140-41116</c:v>
                  </c:pt>
                  <c:pt idx="14976">
                    <c:v>IN-2012-BD1150058-41117</c:v>
                  </c:pt>
                  <c:pt idx="14977">
                    <c:v>IN-2012-JF15565102-41121</c:v>
                  </c:pt>
                  <c:pt idx="14978">
                    <c:v>MX-2012-RB1946582-41122</c:v>
                  </c:pt>
                  <c:pt idx="14979">
                    <c:v>CA-2012-GH14410140-41123</c:v>
                  </c:pt>
                  <c:pt idx="14980">
                    <c:v>IR-2012-JP546060-41124</c:v>
                  </c:pt>
                  <c:pt idx="14981">
                    <c:v>CA-2012-ML17395140-41124</c:v>
                  </c:pt>
                  <c:pt idx="14982">
                    <c:v>MX-2012-PG1889528-41125</c:v>
                  </c:pt>
                  <c:pt idx="14983">
                    <c:v>CA-2012-AG10525140-41129</c:v>
                  </c:pt>
                  <c:pt idx="14984">
                    <c:v>CA-2012-GM14500140-41129</c:v>
                  </c:pt>
                  <c:pt idx="14985">
                    <c:v>ES-2012-JO1555045-41129</c:v>
                  </c:pt>
                  <c:pt idx="14986">
                    <c:v>PL-2012-NS8505103-41130</c:v>
                  </c:pt>
                  <c:pt idx="14987">
                    <c:v>IN-2012-TP2141592-41131</c:v>
                  </c:pt>
                  <c:pt idx="14988">
                    <c:v>MX-2012-EM1382539-41132</c:v>
                  </c:pt>
                  <c:pt idx="14989">
                    <c:v>IN-2012-LE16810102-41135</c:v>
                  </c:pt>
                  <c:pt idx="14990">
                    <c:v>CA-2012-KB16585140-41137</c:v>
                  </c:pt>
                  <c:pt idx="14991">
                    <c:v>IN-2012-RS194201-41137</c:v>
                  </c:pt>
                  <c:pt idx="14992">
                    <c:v>IN-2012-EP139157-41138</c:v>
                  </c:pt>
                  <c:pt idx="14993">
                    <c:v>ES-2012-PS18760120-41141</c:v>
                  </c:pt>
                  <c:pt idx="14994">
                    <c:v>TU-2012-DP3000134-41142</c:v>
                  </c:pt>
                  <c:pt idx="14995">
                    <c:v>US-2012-JF15415140-41142</c:v>
                  </c:pt>
                  <c:pt idx="14996">
                    <c:v>CA-2012-RH19495140-41143</c:v>
                  </c:pt>
                  <c:pt idx="14997">
                    <c:v>ES-2012-MC1810048-41143</c:v>
                  </c:pt>
                  <c:pt idx="14998">
                    <c:v>US-2012-CR12625140-41143</c:v>
                  </c:pt>
                  <c:pt idx="14999">
                    <c:v>MX-2012-NG1835582-41144</c:v>
                  </c:pt>
                  <c:pt idx="15000">
                    <c:v>ID-2012-CS12250102-41145</c:v>
                  </c:pt>
                  <c:pt idx="15001">
                    <c:v>CA-2012-JM15265140-41145</c:v>
                  </c:pt>
                  <c:pt idx="15002">
                    <c:v>CA-2012-KB16315140-41146</c:v>
                  </c:pt>
                  <c:pt idx="15003">
                    <c:v>CA-2012-MM17920140-41147</c:v>
                  </c:pt>
                  <c:pt idx="15004">
                    <c:v>CA-2012-HH15010140-41149</c:v>
                  </c:pt>
                  <c:pt idx="15005">
                    <c:v>MX-2012-HJ1487582-41149</c:v>
                  </c:pt>
                  <c:pt idx="15006">
                    <c:v>IN-2012-CA1226527-41150</c:v>
                  </c:pt>
                  <c:pt idx="15007">
                    <c:v>ID-2012-PC1900059-41151</c:v>
                  </c:pt>
                  <c:pt idx="15008">
                    <c:v>US-2012-MK17905143-41151</c:v>
                  </c:pt>
                  <c:pt idx="15009">
                    <c:v>MX-2012-TB2105593-41152</c:v>
                  </c:pt>
                  <c:pt idx="15010">
                    <c:v>MX-2012-TM2149082-41156</c:v>
                  </c:pt>
                  <c:pt idx="15011">
                    <c:v>MX-2012-SP2092018-41159</c:v>
                  </c:pt>
                  <c:pt idx="15012">
                    <c:v>CA-2012-CC12220140-41160</c:v>
                  </c:pt>
                  <c:pt idx="15013">
                    <c:v>CA-2012-LC17140140-41160</c:v>
                  </c:pt>
                  <c:pt idx="15014">
                    <c:v>ID-2012-GM1468059-41161</c:v>
                  </c:pt>
                  <c:pt idx="15015">
                    <c:v>NI-2012-DK298595-41163</c:v>
                  </c:pt>
                  <c:pt idx="15016">
                    <c:v>ID-2012-RD1990092-41163</c:v>
                  </c:pt>
                  <c:pt idx="15017">
                    <c:v>CA-2012-BN11470140-41163</c:v>
                  </c:pt>
                  <c:pt idx="15018">
                    <c:v>CA-2012-JM15535140-41164</c:v>
                  </c:pt>
                  <c:pt idx="15019">
                    <c:v>IN-2012-TS2134088-41165</c:v>
                  </c:pt>
                  <c:pt idx="15020">
                    <c:v>US-2012-KT16465140-41168</c:v>
                  </c:pt>
                  <c:pt idx="15021">
                    <c:v>IN-2012-TC215357-41170</c:v>
                  </c:pt>
                  <c:pt idx="15022">
                    <c:v>IS-2012-TG1164063-41171</c:v>
                  </c:pt>
                  <c:pt idx="15023">
                    <c:v>CA-2012-HG14965140-41171</c:v>
                  </c:pt>
                  <c:pt idx="15024">
                    <c:v>CA-2012-BM11650140-41172</c:v>
                  </c:pt>
                  <c:pt idx="15025">
                    <c:v>CA-2012-JK15640140-41174</c:v>
                  </c:pt>
                  <c:pt idx="15026">
                    <c:v>ES-2012-BM1114048-41174</c:v>
                  </c:pt>
                  <c:pt idx="15027">
                    <c:v>CA-2012-DA13450140-41177</c:v>
                  </c:pt>
                  <c:pt idx="15028">
                    <c:v>US-2012-HD1478518-41178</c:v>
                  </c:pt>
                  <c:pt idx="15029">
                    <c:v>US-2012-HD1478536-41178</c:v>
                  </c:pt>
                  <c:pt idx="15030">
                    <c:v>CA-2012-KD16495140-41179</c:v>
                  </c:pt>
                  <c:pt idx="15031">
                    <c:v>ES-2012-BE11455120-41180</c:v>
                  </c:pt>
                  <c:pt idx="15032">
                    <c:v>US-2012-BW11200140-41181</c:v>
                  </c:pt>
                  <c:pt idx="15033">
                    <c:v>CA-2012-RA19915140-41181</c:v>
                  </c:pt>
                  <c:pt idx="15034">
                    <c:v>MX-2012-KB1631551-41184</c:v>
                  </c:pt>
                  <c:pt idx="15035">
                    <c:v>ID-2012-BF10975118-41185</c:v>
                  </c:pt>
                  <c:pt idx="15036">
                    <c:v>MX-2012-RB1979582-41185</c:v>
                  </c:pt>
                  <c:pt idx="15037">
                    <c:v>MX-2012-PG1882082-41188</c:v>
                  </c:pt>
                  <c:pt idx="15038">
                    <c:v>IN-2012-AA1037592-41188</c:v>
                  </c:pt>
                  <c:pt idx="15039">
                    <c:v>US-2012-JS1588036-41189</c:v>
                  </c:pt>
                  <c:pt idx="15040">
                    <c:v>CA-2012-DN13690140-41189</c:v>
                  </c:pt>
                  <c:pt idx="15041">
                    <c:v>CA-2012-BP11095140-41190</c:v>
                  </c:pt>
                  <c:pt idx="15042">
                    <c:v>IT-2012-DS1303091-41194</c:v>
                  </c:pt>
                  <c:pt idx="15043">
                    <c:v>IT-2012-BS1136591-41196</c:v>
                  </c:pt>
                  <c:pt idx="15044">
                    <c:v>ID-2012-CM11815130-41199</c:v>
                  </c:pt>
                  <c:pt idx="15045">
                    <c:v>MX-2012-SC2030531-41199</c:v>
                  </c:pt>
                  <c:pt idx="15046">
                    <c:v>CA-2012-JF15490140-41200</c:v>
                  </c:pt>
                  <c:pt idx="15047">
                    <c:v>ES-2012-TB2119045-41201</c:v>
                  </c:pt>
                  <c:pt idx="15048">
                    <c:v>IN-2012-LE168107-41202</c:v>
                  </c:pt>
                  <c:pt idx="15049">
                    <c:v>MX-2012-SW2024531-41202</c:v>
                  </c:pt>
                  <c:pt idx="15050">
                    <c:v>ES-2012-YS2188044-41202</c:v>
                  </c:pt>
                  <c:pt idx="15051">
                    <c:v>CA-2012-DB12910140-41205</c:v>
                  </c:pt>
                  <c:pt idx="15052">
                    <c:v>IN-2012-BF112157-41205</c:v>
                  </c:pt>
                  <c:pt idx="15053">
                    <c:v>MX-2012-NF1838551-41205</c:v>
                  </c:pt>
                  <c:pt idx="15054">
                    <c:v>US-2012-KB16315101-41207</c:v>
                  </c:pt>
                  <c:pt idx="15055">
                    <c:v>MX-2012-PG1882082-41208</c:v>
                  </c:pt>
                  <c:pt idx="15056">
                    <c:v>CA-2012-NC18625140-41210</c:v>
                  </c:pt>
                  <c:pt idx="15057">
                    <c:v>CA-2012-SM20950140-41213</c:v>
                  </c:pt>
                  <c:pt idx="15058">
                    <c:v>ES-2012-KD1627048-41213</c:v>
                  </c:pt>
                  <c:pt idx="15059">
                    <c:v>US-2012-DL12925140-41213</c:v>
                  </c:pt>
                  <c:pt idx="15060">
                    <c:v>MX-2012-JG1580582-41213</c:v>
                  </c:pt>
                  <c:pt idx="15061">
                    <c:v>AG-2012-JH59853-41214</c:v>
                  </c:pt>
                  <c:pt idx="15062">
                    <c:v>CA-2012-AT10735140-41215</c:v>
                  </c:pt>
                  <c:pt idx="15063">
                    <c:v>IN-2012-AF1087059-41217</c:v>
                  </c:pt>
                  <c:pt idx="15064">
                    <c:v>CA-2012-GA14515140-41218</c:v>
                  </c:pt>
                  <c:pt idx="15065">
                    <c:v>US-2012-TB21595140-41219</c:v>
                  </c:pt>
                  <c:pt idx="15066">
                    <c:v>ES-2012-RE1945048-41219</c:v>
                  </c:pt>
                  <c:pt idx="15067">
                    <c:v>PL-2012-TT11265103-41219</c:v>
                  </c:pt>
                  <c:pt idx="15068">
                    <c:v>MX-2012-MY1738082-41219</c:v>
                  </c:pt>
                  <c:pt idx="15069">
                    <c:v>MX-2012-NL1831039-41219</c:v>
                  </c:pt>
                  <c:pt idx="15070">
                    <c:v>ES-2012-AW1093048-41219</c:v>
                  </c:pt>
                  <c:pt idx="15071">
                    <c:v>IN-2012-LB1679558-41219</c:v>
                  </c:pt>
                  <c:pt idx="15072">
                    <c:v>MX-2012-ER1385536-41220</c:v>
                  </c:pt>
                  <c:pt idx="15073">
                    <c:v>ID-2012-EB1417059-41221</c:v>
                  </c:pt>
                  <c:pt idx="15074">
                    <c:v>CA-2012-JP15520140-41221</c:v>
                  </c:pt>
                  <c:pt idx="15075">
                    <c:v>ES-2012-SP20920120-41222</c:v>
                  </c:pt>
                  <c:pt idx="15076">
                    <c:v>CA-2012-MA17560140-41223</c:v>
                  </c:pt>
                  <c:pt idx="15077">
                    <c:v>CA-2012-JA15970140-41224</c:v>
                  </c:pt>
                  <c:pt idx="15078">
                    <c:v>IN-2012-AS10045113-41224</c:v>
                  </c:pt>
                  <c:pt idx="15079">
                    <c:v>TU-2012-MA7995134-41226</c:v>
                  </c:pt>
                  <c:pt idx="15080">
                    <c:v>CA-2012-CM11815140-41226</c:v>
                  </c:pt>
                  <c:pt idx="15081">
                    <c:v>CA-2012-CC12220140-41226</c:v>
                  </c:pt>
                  <c:pt idx="15082">
                    <c:v>CA-2012-JF15190140-41227</c:v>
                  </c:pt>
                  <c:pt idx="15083">
                    <c:v>CA-2012-TS21205140-41229</c:v>
                  </c:pt>
                  <c:pt idx="15084">
                    <c:v>CA-2012-FG14260140-41229</c:v>
                  </c:pt>
                  <c:pt idx="15085">
                    <c:v>ES-2012-TC21475120-41229</c:v>
                  </c:pt>
                  <c:pt idx="15086">
                    <c:v>ID-2012-KB1660092-41230</c:v>
                  </c:pt>
                  <c:pt idx="15087">
                    <c:v>CA-2012-PW19240140-41230</c:v>
                  </c:pt>
                  <c:pt idx="15088">
                    <c:v>MX-2012-PW1924031-41230</c:v>
                  </c:pt>
                  <c:pt idx="15089">
                    <c:v>IN-2012-SF2020027-41230</c:v>
                  </c:pt>
                  <c:pt idx="15090">
                    <c:v>CA-2012-JG15805140-41230</c:v>
                  </c:pt>
                  <c:pt idx="15091">
                    <c:v>CA-2012-AD10180140-41231</c:v>
                  </c:pt>
                  <c:pt idx="15092">
                    <c:v>CA-2012-DB13360140-41231</c:v>
                  </c:pt>
                  <c:pt idx="15093">
                    <c:v>MX-2012-NP1832531-41233</c:v>
                  </c:pt>
                  <c:pt idx="15094">
                    <c:v>CA-2012-GR14560140-41233</c:v>
                  </c:pt>
                  <c:pt idx="15095">
                    <c:v>CA-2012-DH13075140-41233</c:v>
                  </c:pt>
                  <c:pt idx="15096">
                    <c:v>CA-2012-SC20680140-41233</c:v>
                  </c:pt>
                  <c:pt idx="15097">
                    <c:v>CA-2012-SP20920140-41234</c:v>
                  </c:pt>
                  <c:pt idx="15098">
                    <c:v>CA-2012-RB19645140-41234</c:v>
                  </c:pt>
                  <c:pt idx="15099">
                    <c:v>CG-2012-BN147033-41234</c:v>
                  </c:pt>
                  <c:pt idx="15100">
                    <c:v>MX-2012-EM1414028-41234</c:v>
                  </c:pt>
                  <c:pt idx="15101">
                    <c:v>CA-2012-EB375023-41235</c:v>
                  </c:pt>
                  <c:pt idx="15102">
                    <c:v>TU-2012-CV2295134-41237</c:v>
                  </c:pt>
                  <c:pt idx="15103">
                    <c:v>CA-2012-NW18400140-41238</c:v>
                  </c:pt>
                  <c:pt idx="15104">
                    <c:v>US-2012-LS16975140-41238</c:v>
                  </c:pt>
                  <c:pt idx="15105">
                    <c:v>ES-2012-DB1340564-41240</c:v>
                  </c:pt>
                  <c:pt idx="15106">
                    <c:v>ES-2012-CD1279045-41241</c:v>
                  </c:pt>
                  <c:pt idx="15107">
                    <c:v>IN-2012-MP179657-41242</c:v>
                  </c:pt>
                  <c:pt idx="15108">
                    <c:v>ES-2012-JM16195120-41243</c:v>
                  </c:pt>
                  <c:pt idx="15109">
                    <c:v>CA-2012-EM13825140-41244</c:v>
                  </c:pt>
                  <c:pt idx="15110">
                    <c:v>ES-2012-KN16450139-41244</c:v>
                  </c:pt>
                  <c:pt idx="15111">
                    <c:v>IN-2012-RS19765113-41244</c:v>
                  </c:pt>
                  <c:pt idx="15112">
                    <c:v>US-2012-DD1357098-41245</c:v>
                  </c:pt>
                  <c:pt idx="15113">
                    <c:v>MX-2012-GM1450093-41245</c:v>
                  </c:pt>
                  <c:pt idx="15114">
                    <c:v>CA-2012-MC17635140-41245</c:v>
                  </c:pt>
                  <c:pt idx="15115">
                    <c:v>CA-2012-BG11035140-41248</c:v>
                  </c:pt>
                  <c:pt idx="15116">
                    <c:v>MX-2012-ME1732026-41248</c:v>
                  </c:pt>
                  <c:pt idx="15117">
                    <c:v>CA-2012-PO18850140-41249</c:v>
                  </c:pt>
                  <c:pt idx="15118">
                    <c:v>CA-2012-EH14005140-41249</c:v>
                  </c:pt>
                  <c:pt idx="15119">
                    <c:v>CA-2012-TS21205140-41251</c:v>
                  </c:pt>
                  <c:pt idx="15120">
                    <c:v>CA-2012-VP21760140-41251</c:v>
                  </c:pt>
                  <c:pt idx="15121">
                    <c:v>CA-2012-CK12760140-41251</c:v>
                  </c:pt>
                  <c:pt idx="15122">
                    <c:v>ZA-2012-RB9705146-41254</c:v>
                  </c:pt>
                  <c:pt idx="15123">
                    <c:v>NI-2012-VT1170095-41255</c:v>
                  </c:pt>
                  <c:pt idx="15124">
                    <c:v>MX-2012-HA1490551-41255</c:v>
                  </c:pt>
                  <c:pt idx="15125">
                    <c:v>CA-2012-KD16345140-41255</c:v>
                  </c:pt>
                  <c:pt idx="15126">
                    <c:v>IN-2012-ED138851-41255</c:v>
                  </c:pt>
                  <c:pt idx="15127">
                    <c:v>CA-2012-EJ13720140-41258</c:v>
                  </c:pt>
                  <c:pt idx="15128">
                    <c:v>CA-2012-SC20695140-41258</c:v>
                  </c:pt>
                  <c:pt idx="15129">
                    <c:v>CA-2012-SG20605140-41261</c:v>
                  </c:pt>
                  <c:pt idx="15130">
                    <c:v>ES-2012-Co12640139-41263</c:v>
                  </c:pt>
                  <c:pt idx="15131">
                    <c:v>IN-2012-LW16825113-41263</c:v>
                  </c:pt>
                  <c:pt idx="15132">
                    <c:v>ES-2012-CR12625139-41264</c:v>
                  </c:pt>
                  <c:pt idx="15133">
                    <c:v>CA-2012-ME18010140-41265</c:v>
                  </c:pt>
                  <c:pt idx="15134">
                    <c:v>CA-2012-LF17185140-41266</c:v>
                  </c:pt>
                  <c:pt idx="15135">
                    <c:v>MX-2012-FH1435012-41267</c:v>
                  </c:pt>
                  <c:pt idx="15136">
                    <c:v>CA-2012-MG17695140-41268</c:v>
                  </c:pt>
                  <c:pt idx="15137">
                    <c:v>CA-2012-TC20980140-41269</c:v>
                  </c:pt>
                  <c:pt idx="15138">
                    <c:v>NI-2012-JM558095-41270</c:v>
                  </c:pt>
                  <c:pt idx="15139">
                    <c:v>SO-2012-RE9450116-41270</c:v>
                  </c:pt>
                  <c:pt idx="15140">
                    <c:v>CA-2012-AJ10780140-41270</c:v>
                  </c:pt>
                  <c:pt idx="15141">
                    <c:v>ID-2012-TT21265102-41271</c:v>
                  </c:pt>
                  <c:pt idx="15142">
                    <c:v>ES-2012-RD1948064-41272</c:v>
                  </c:pt>
                  <c:pt idx="15143">
                    <c:v>CG-2012-NB865533-41273</c:v>
                  </c:pt>
                  <c:pt idx="15144">
                    <c:v>CA-2013-CB12535140-41275</c:v>
                  </c:pt>
                  <c:pt idx="15145">
                    <c:v>CA-2013-SF20965140-41276</c:v>
                  </c:pt>
                  <c:pt idx="15146">
                    <c:v>ES-2013-LC17140120-41276</c:v>
                  </c:pt>
                  <c:pt idx="15147">
                    <c:v>EG-2013-Co264038-41278</c:v>
                  </c:pt>
                  <c:pt idx="15148">
                    <c:v>IV-2013-DM295529-41279</c:v>
                  </c:pt>
                  <c:pt idx="15149">
                    <c:v>ES-2013-JL1523564-41282</c:v>
                  </c:pt>
                  <c:pt idx="15150">
                    <c:v>MX-2013-SC2005018-41282</c:v>
                  </c:pt>
                  <c:pt idx="15151">
                    <c:v>IN-2013-RM1937558-41287</c:v>
                  </c:pt>
                  <c:pt idx="15152">
                    <c:v>IN-2013-PB1915027-41289</c:v>
                  </c:pt>
                  <c:pt idx="15153">
                    <c:v>ES-2013-KB16405139-41298</c:v>
                  </c:pt>
                  <c:pt idx="15154">
                    <c:v>CA-2013-EM13825140-41299</c:v>
                  </c:pt>
                  <c:pt idx="15155">
                    <c:v>IN-2013-RD19660102-41303</c:v>
                  </c:pt>
                  <c:pt idx="15156">
                    <c:v>CA-2013-JP15520140-41303</c:v>
                  </c:pt>
                  <c:pt idx="15157">
                    <c:v>NI-2013-PP895595-41305</c:v>
                  </c:pt>
                  <c:pt idx="15158">
                    <c:v>MX-2013-DJ1342051-41305</c:v>
                  </c:pt>
                  <c:pt idx="15159">
                    <c:v>US-2013-JK15370143-41310</c:v>
                  </c:pt>
                  <c:pt idx="15160">
                    <c:v>ES-2013-JL15505120-41310</c:v>
                  </c:pt>
                  <c:pt idx="15161">
                    <c:v>CA-2013-LO17170140-41310</c:v>
                  </c:pt>
                  <c:pt idx="15162">
                    <c:v>MX-2013-SC2069539-41311</c:v>
                  </c:pt>
                  <c:pt idx="15163">
                    <c:v>ID-2013-JL1585092-41317</c:v>
                  </c:pt>
                  <c:pt idx="15164">
                    <c:v>IT-2013-MB1808534-41319</c:v>
                  </c:pt>
                  <c:pt idx="15165">
                    <c:v>IN-2013-JK153257-41320</c:v>
                  </c:pt>
                  <c:pt idx="15166">
                    <c:v>CA-2013-SP20860140-41320</c:v>
                  </c:pt>
                  <c:pt idx="15167">
                    <c:v>ES-2013-CC12685139-41321</c:v>
                  </c:pt>
                  <c:pt idx="15168">
                    <c:v>RW-2013-SG10890109-41324</c:v>
                  </c:pt>
                  <c:pt idx="15169">
                    <c:v>ID-2013-KM1622578-41326</c:v>
                  </c:pt>
                  <c:pt idx="15170">
                    <c:v>US-2013-JS1594036-41329</c:v>
                  </c:pt>
                  <c:pt idx="15171">
                    <c:v>TU-2013-LW7125134-41334</c:v>
                  </c:pt>
                  <c:pt idx="15172">
                    <c:v>MX-2013-NZ1856528-41334</c:v>
                  </c:pt>
                  <c:pt idx="15173">
                    <c:v>IN-2013-AB101057-41339</c:v>
                  </c:pt>
                  <c:pt idx="15174">
                    <c:v>MX-2013-JG1511531-41339</c:v>
                  </c:pt>
                  <c:pt idx="15175">
                    <c:v>IN-2013-AR1051027-41339</c:v>
                  </c:pt>
                  <c:pt idx="15176">
                    <c:v>MX-2013-AS1022518-41340</c:v>
                  </c:pt>
                  <c:pt idx="15177">
                    <c:v>ID-2013-AS1063059-41341</c:v>
                  </c:pt>
                  <c:pt idx="15178">
                    <c:v>CA-2013-AR10825140-41341</c:v>
                  </c:pt>
                  <c:pt idx="15179">
                    <c:v>US-2013-ST2053036-41342</c:v>
                  </c:pt>
                  <c:pt idx="15180">
                    <c:v>GH-2013-TW1102549-41342</c:v>
                  </c:pt>
                  <c:pt idx="15181">
                    <c:v>CA-2013-AI10855140-41347</c:v>
                  </c:pt>
                  <c:pt idx="15182">
                    <c:v>CG-2013-DB321033-41347</c:v>
                  </c:pt>
                  <c:pt idx="15183">
                    <c:v>MX-2013-MC1813051-41347</c:v>
                  </c:pt>
                  <c:pt idx="15184">
                    <c:v>CA-2013-DC12850140-41352</c:v>
                  </c:pt>
                  <c:pt idx="15185">
                    <c:v>CA-2013-CM12655140-41352</c:v>
                  </c:pt>
                  <c:pt idx="15186">
                    <c:v>CA-2013-MC18130140-41352</c:v>
                  </c:pt>
                  <c:pt idx="15187">
                    <c:v>ES-2013-FH1427548-41352</c:v>
                  </c:pt>
                  <c:pt idx="15188">
                    <c:v>IT-2013-DJ1351064-41352</c:v>
                  </c:pt>
                  <c:pt idx="15189">
                    <c:v>CA-2013-FH14365140-41352</c:v>
                  </c:pt>
                  <c:pt idx="15190">
                    <c:v>CA-2013-BW11110140-41353</c:v>
                  </c:pt>
                  <c:pt idx="15191">
                    <c:v>CA-2013-BP11095140-41356</c:v>
                  </c:pt>
                  <c:pt idx="15192">
                    <c:v>US-2013-AM10360140-41356</c:v>
                  </c:pt>
                  <c:pt idx="15193">
                    <c:v>ES-2013-HP14815120-41356</c:v>
                  </c:pt>
                  <c:pt idx="15194">
                    <c:v>ES-2013-GR1456064-41357</c:v>
                  </c:pt>
                  <c:pt idx="15195">
                    <c:v>CA-2013-GM14500140-41359</c:v>
                  </c:pt>
                  <c:pt idx="15196">
                    <c:v>CA-2013-BV11245140-41359</c:v>
                  </c:pt>
                  <c:pt idx="15197">
                    <c:v>US-2013-BC1112582-41360</c:v>
                  </c:pt>
                  <c:pt idx="15198">
                    <c:v>KZ-2013-MS783068-41361</c:v>
                  </c:pt>
                  <c:pt idx="15199">
                    <c:v>CA-2013-CK12205140-41361</c:v>
                  </c:pt>
                  <c:pt idx="15200">
                    <c:v>ID-2013-BD116357-41361</c:v>
                  </c:pt>
                  <c:pt idx="15201">
                    <c:v>CA-2013-AB10165140-41361</c:v>
                  </c:pt>
                  <c:pt idx="15202">
                    <c:v>US-2013-RB19435140-41362</c:v>
                  </c:pt>
                  <c:pt idx="15203">
                    <c:v>CA-2013-CM12115140-41362</c:v>
                  </c:pt>
                  <c:pt idx="15204">
                    <c:v>ES-2013-SC2072545-41362</c:v>
                  </c:pt>
                  <c:pt idx="15205">
                    <c:v>CA-2013-FC14335140-41363</c:v>
                  </c:pt>
                  <c:pt idx="15206">
                    <c:v>IT-2013-PO1886548-41363</c:v>
                  </c:pt>
                  <c:pt idx="15207">
                    <c:v>CA-2013-EB13705140-41364</c:v>
                  </c:pt>
                  <c:pt idx="15208">
                    <c:v>ID-2013-JH159107-41366</c:v>
                  </c:pt>
                  <c:pt idx="15209">
                    <c:v>TU-2013-AH585134-41367</c:v>
                  </c:pt>
                  <c:pt idx="15210">
                    <c:v>ES-2013-AW1084064-41368</c:v>
                  </c:pt>
                  <c:pt idx="15211">
                    <c:v>CA-2013-MH17455140-41370</c:v>
                  </c:pt>
                  <c:pt idx="15212">
                    <c:v>CA-2013-RP19390140-41371</c:v>
                  </c:pt>
                  <c:pt idx="15213">
                    <c:v>IT-2013-LD1700591-41374</c:v>
                  </c:pt>
                  <c:pt idx="15214">
                    <c:v>CA-2013-HJ14875140-41377</c:v>
                  </c:pt>
                  <c:pt idx="15215">
                    <c:v>US-2013-Dp13240143-41381</c:v>
                  </c:pt>
                  <c:pt idx="15216">
                    <c:v>CA-2013-GA14515140-41381</c:v>
                  </c:pt>
                  <c:pt idx="15217">
                    <c:v>CA-2013-DE13255140-41382</c:v>
                  </c:pt>
                  <c:pt idx="15218">
                    <c:v>CA-2013-ES14020140-41384</c:v>
                  </c:pt>
                  <c:pt idx="15219">
                    <c:v>CA-2013-TS21160140-41384</c:v>
                  </c:pt>
                  <c:pt idx="15220">
                    <c:v>IN-2013-JM1526527-41389</c:v>
                  </c:pt>
                  <c:pt idx="15221">
                    <c:v>ES-2013-SC20770139-41391</c:v>
                  </c:pt>
                  <c:pt idx="15222">
                    <c:v>CA-2013-JK15640140-41393</c:v>
                  </c:pt>
                  <c:pt idx="15223">
                    <c:v>US-2013-JW15220140-41394</c:v>
                  </c:pt>
                  <c:pt idx="15224">
                    <c:v>IN-2013-KN1639058-41395</c:v>
                  </c:pt>
                  <c:pt idx="15225">
                    <c:v>TU-2013-MW8220134-41398</c:v>
                  </c:pt>
                  <c:pt idx="15226">
                    <c:v>IN-2013-AP1091592-41398</c:v>
                  </c:pt>
                  <c:pt idx="15227">
                    <c:v>US-2013-DO1343582-41398</c:v>
                  </c:pt>
                  <c:pt idx="15228">
                    <c:v>CA-2013-AG10675140-41401</c:v>
                  </c:pt>
                  <c:pt idx="15229">
                    <c:v>CA-2013-CC12220140-41401</c:v>
                  </c:pt>
                  <c:pt idx="15230">
                    <c:v>CA-2013-AB10255140-41402</c:v>
                  </c:pt>
                  <c:pt idx="15231">
                    <c:v>MX-2013-RO1978018-41403</c:v>
                  </c:pt>
                  <c:pt idx="15232">
                    <c:v>MX-2013-KA1652531-41405</c:v>
                  </c:pt>
                  <c:pt idx="15233">
                    <c:v>CA-2013-JG15160140-41406</c:v>
                  </c:pt>
                  <c:pt idx="15234">
                    <c:v>CA-2013-CS12505140-41406</c:v>
                  </c:pt>
                  <c:pt idx="15235">
                    <c:v>ES-2013-BS11755120-41406</c:v>
                  </c:pt>
                  <c:pt idx="15236">
                    <c:v>ES-2013-LC1714064-41409</c:v>
                  </c:pt>
                  <c:pt idx="15237">
                    <c:v>IN-2013-EL1373558-41409</c:v>
                  </c:pt>
                  <c:pt idx="15238">
                    <c:v>MX-2013-MB1730582-41410</c:v>
                  </c:pt>
                  <c:pt idx="15239">
                    <c:v>CA-2013-AJ10780140-41412</c:v>
                  </c:pt>
                  <c:pt idx="15240">
                    <c:v>ID-2013-DK12835102-41415</c:v>
                  </c:pt>
                  <c:pt idx="15241">
                    <c:v>NI-2013-DG330095-41416</c:v>
                  </c:pt>
                  <c:pt idx="15242">
                    <c:v>MX-2013-MC1810093-41416</c:v>
                  </c:pt>
                  <c:pt idx="15243">
                    <c:v>IN-2013-PM191357-41417</c:v>
                  </c:pt>
                  <c:pt idx="15244">
                    <c:v>IN-2013-FM143807-41419</c:v>
                  </c:pt>
                  <c:pt idx="15245">
                    <c:v>ES-2013-CD11920120-41419</c:v>
                  </c:pt>
                  <c:pt idx="15246">
                    <c:v>MX-2013-DS1318093-41419</c:v>
                  </c:pt>
                  <c:pt idx="15247">
                    <c:v>ES-2013-AM1036045-41420</c:v>
                  </c:pt>
                  <c:pt idx="15248">
                    <c:v>CA-2013-SP20650140-41425</c:v>
                  </c:pt>
                  <c:pt idx="15249">
                    <c:v>ES-2013-SP2062048-41425</c:v>
                  </c:pt>
                  <c:pt idx="15250">
                    <c:v>CA-2013-EM13825140-41425</c:v>
                  </c:pt>
                  <c:pt idx="15251">
                    <c:v>CA-2013-CG12040140-41426</c:v>
                  </c:pt>
                  <c:pt idx="15252">
                    <c:v>MX-2013-CS1213018-41427</c:v>
                  </c:pt>
                  <c:pt idx="15253">
                    <c:v>MX-2013-BP1118582-41427</c:v>
                  </c:pt>
                  <c:pt idx="15254">
                    <c:v>ID-2013-BM1157559-41429</c:v>
                  </c:pt>
                  <c:pt idx="15255">
                    <c:v>US-2013-TC21535140-41429</c:v>
                  </c:pt>
                  <c:pt idx="15256">
                    <c:v>US-2013-SK1999055-41430</c:v>
                  </c:pt>
                  <c:pt idx="15257">
                    <c:v>CA-2013-BB11545140-41430</c:v>
                  </c:pt>
                  <c:pt idx="15258">
                    <c:v>US-2013-EA140355-41432</c:v>
                  </c:pt>
                  <c:pt idx="15259">
                    <c:v>MZ-2013-AG27087-41432</c:v>
                  </c:pt>
                  <c:pt idx="15260">
                    <c:v>MX-2013-CS118455-41433</c:v>
                  </c:pt>
                  <c:pt idx="15261">
                    <c:v>CA-2013-NC18415140-41434</c:v>
                  </c:pt>
                  <c:pt idx="15262">
                    <c:v>MX-2013-RD1948093-41436</c:v>
                  </c:pt>
                  <c:pt idx="15263">
                    <c:v>CA-2013-GB14575140-41437</c:v>
                  </c:pt>
                  <c:pt idx="15264">
                    <c:v>MX-2013-KB1631531-41437</c:v>
                  </c:pt>
                  <c:pt idx="15265">
                    <c:v>CA-2013-DH367523-41437</c:v>
                  </c:pt>
                  <c:pt idx="15266">
                    <c:v>CA-2013-BF10975140-41438</c:v>
                  </c:pt>
                  <c:pt idx="15267">
                    <c:v>CA-2013-PF19120140-41440</c:v>
                  </c:pt>
                  <c:pt idx="15268">
                    <c:v>ES-2013-KB1624064-41440</c:v>
                  </c:pt>
                  <c:pt idx="15269">
                    <c:v>ID-2013-NB186557-41441</c:v>
                  </c:pt>
                  <c:pt idx="15270">
                    <c:v>ID-2013-CY127457-41441</c:v>
                  </c:pt>
                  <c:pt idx="15271">
                    <c:v>MX-2013-CC1243082-41444</c:v>
                  </c:pt>
                  <c:pt idx="15272">
                    <c:v>MX-2013-CT1199531-41448</c:v>
                  </c:pt>
                  <c:pt idx="15273">
                    <c:v>ES-2013-ML1741045-41448</c:v>
                  </c:pt>
                  <c:pt idx="15274">
                    <c:v>CA-2013-CH12070140-41450</c:v>
                  </c:pt>
                  <c:pt idx="15275">
                    <c:v>CA-2013-DB13360140-41451</c:v>
                  </c:pt>
                  <c:pt idx="15276">
                    <c:v>IN-2013-AY1055511-41451</c:v>
                  </c:pt>
                  <c:pt idx="15277">
                    <c:v>CA-2013-DW13585140-41453</c:v>
                  </c:pt>
                  <c:pt idx="15278">
                    <c:v>TU-2013-LW6825134-41454</c:v>
                  </c:pt>
                  <c:pt idx="15279">
                    <c:v>US-2013-MM18055140-41454</c:v>
                  </c:pt>
                  <c:pt idx="15280">
                    <c:v>IN-2013-NC1862592-41455</c:v>
                  </c:pt>
                  <c:pt idx="15281">
                    <c:v>CA-2013-SR20740140-41457</c:v>
                  </c:pt>
                  <c:pt idx="15282">
                    <c:v>IN-2013-JP1613527-41457</c:v>
                  </c:pt>
                  <c:pt idx="15283">
                    <c:v>US-2013-DG13300140-41458</c:v>
                  </c:pt>
                  <c:pt idx="15284">
                    <c:v>IN-2013-NZ1856527-41459</c:v>
                  </c:pt>
                  <c:pt idx="15285">
                    <c:v>MX-2013-BF1121518-41460</c:v>
                  </c:pt>
                  <c:pt idx="15286">
                    <c:v>US-2013-LB1679555-41462</c:v>
                  </c:pt>
                  <c:pt idx="15287">
                    <c:v>RS-2013-CA2265108-41462</c:v>
                  </c:pt>
                  <c:pt idx="15288">
                    <c:v>IN-2013-OT1873058-41462</c:v>
                  </c:pt>
                  <c:pt idx="15289">
                    <c:v>CA-2013-DM13015140-41463</c:v>
                  </c:pt>
                  <c:pt idx="15290">
                    <c:v>IZ-2013-BS138061-41465</c:v>
                  </c:pt>
                  <c:pt idx="15291">
                    <c:v>US-2013-ND18460140-41468</c:v>
                  </c:pt>
                  <c:pt idx="15292">
                    <c:v>MX-2013-LS1720082-41471</c:v>
                  </c:pt>
                  <c:pt idx="15293">
                    <c:v>US-2013-KE16420140-41471</c:v>
                  </c:pt>
                  <c:pt idx="15294">
                    <c:v>ID-2013-VW2177559-41473</c:v>
                  </c:pt>
                  <c:pt idx="15295">
                    <c:v>ES-2013-LH1690045-41474</c:v>
                  </c:pt>
                  <c:pt idx="15296">
                    <c:v>IN-2013-AH1007558-41474</c:v>
                  </c:pt>
                  <c:pt idx="15297">
                    <c:v>ID-2013-HA1492059-41479</c:v>
                  </c:pt>
                  <c:pt idx="15298">
                    <c:v>ES-2013-LA1678045-41479</c:v>
                  </c:pt>
                  <c:pt idx="15299">
                    <c:v>CA-2013-AS10240140-41481</c:v>
                  </c:pt>
                  <c:pt idx="15300">
                    <c:v>TU-2013-HR4830134-41482</c:v>
                  </c:pt>
                  <c:pt idx="15301">
                    <c:v>IT-2013-NH1861048-41485</c:v>
                  </c:pt>
                  <c:pt idx="15302">
                    <c:v>US-2013-HD14785101-41486</c:v>
                  </c:pt>
                  <c:pt idx="15303">
                    <c:v>CA-2013-RH19495140-41486</c:v>
                  </c:pt>
                  <c:pt idx="15304">
                    <c:v>IN-2013-SJ205007-41488</c:v>
                  </c:pt>
                  <c:pt idx="15305">
                    <c:v>US-2013-LB1673518-41489</c:v>
                  </c:pt>
                  <c:pt idx="15306">
                    <c:v>IN-2013-KH1633059-41489</c:v>
                  </c:pt>
                  <c:pt idx="15307">
                    <c:v>MX-2013-LB1673582-41489</c:v>
                  </c:pt>
                  <c:pt idx="15308">
                    <c:v>CA-2013-MS17980140-41492</c:v>
                  </c:pt>
                  <c:pt idx="15309">
                    <c:v>ES-2013-LR1691564-41492</c:v>
                  </c:pt>
                  <c:pt idx="15310">
                    <c:v>ES-2013-AR1082545-41492</c:v>
                  </c:pt>
                  <c:pt idx="15311">
                    <c:v>MX-2013-SV2081531-41492</c:v>
                  </c:pt>
                  <c:pt idx="15312">
                    <c:v>IN-2013-JE1547527-41493</c:v>
                  </c:pt>
                  <c:pt idx="15313">
                    <c:v>CA-2013-MF18250140-41495</c:v>
                  </c:pt>
                  <c:pt idx="15314">
                    <c:v>ID-2013-EK13795102-41496</c:v>
                  </c:pt>
                  <c:pt idx="15315">
                    <c:v>ES-2013-MD1786045-41496</c:v>
                  </c:pt>
                  <c:pt idx="15316">
                    <c:v>ES-2013-SE20110139-41499</c:v>
                  </c:pt>
                  <c:pt idx="15317">
                    <c:v>MX-2013-DG1330031-41499</c:v>
                  </c:pt>
                  <c:pt idx="15318">
                    <c:v>MX-2013-MC1763582-41501</c:v>
                  </c:pt>
                  <c:pt idx="15319">
                    <c:v>KE-2013-CD279069-41501</c:v>
                  </c:pt>
                  <c:pt idx="15320">
                    <c:v>MX-2013-TG2164018-41502</c:v>
                  </c:pt>
                  <c:pt idx="15321">
                    <c:v>CA-2013-SC20725140-41503</c:v>
                  </c:pt>
                  <c:pt idx="15322">
                    <c:v>ES-2013-BE1133545-41503</c:v>
                  </c:pt>
                  <c:pt idx="15323">
                    <c:v>ID-2013-CS121757-41506</c:v>
                  </c:pt>
                  <c:pt idx="15324">
                    <c:v>IT-2013-ND18370104-41507</c:v>
                  </c:pt>
                  <c:pt idx="15325">
                    <c:v>ES-2013-SC2030548-41507</c:v>
                  </c:pt>
                  <c:pt idx="15326">
                    <c:v>ES-2013-SE2011045-41507</c:v>
                  </c:pt>
                  <c:pt idx="15327">
                    <c:v>US-2013-JL151305-41508</c:v>
                  </c:pt>
                  <c:pt idx="15328">
                    <c:v>MX-2013-VM2168582-41512</c:v>
                  </c:pt>
                  <c:pt idx="15329">
                    <c:v>ID-2013-PW1924097-41513</c:v>
                  </c:pt>
                  <c:pt idx="15330">
                    <c:v>IN-2013-CD119807-41513</c:v>
                  </c:pt>
                  <c:pt idx="15331">
                    <c:v>IN-2013-AH104657-41516</c:v>
                  </c:pt>
                  <c:pt idx="15332">
                    <c:v>CA-2013-SD20485140-41517</c:v>
                  </c:pt>
                  <c:pt idx="15333">
                    <c:v>CA-2013-AR10510140-41517</c:v>
                  </c:pt>
                  <c:pt idx="15334">
                    <c:v>ES-2013-BF1097545-41517</c:v>
                  </c:pt>
                  <c:pt idx="15335">
                    <c:v>AG-2013-CC24303-41517</c:v>
                  </c:pt>
                  <c:pt idx="15336">
                    <c:v>BU-2013-MH745519-41520</c:v>
                  </c:pt>
                  <c:pt idx="15337">
                    <c:v>IN-2013-PS187607-41522</c:v>
                  </c:pt>
                  <c:pt idx="15338">
                    <c:v>CA-2013-SP20860140-41522</c:v>
                  </c:pt>
                  <c:pt idx="15339">
                    <c:v>ES-2013-TW2102548-41522</c:v>
                  </c:pt>
                  <c:pt idx="15340">
                    <c:v>ID-2013-JJ15445118-41524</c:v>
                  </c:pt>
                  <c:pt idx="15341">
                    <c:v>MX-2013-SC2005028-41524</c:v>
                  </c:pt>
                  <c:pt idx="15342">
                    <c:v>CA-2013-NM18520140-41525</c:v>
                  </c:pt>
                  <c:pt idx="15343">
                    <c:v>CA-2013-AB10150140-41527</c:v>
                  </c:pt>
                  <c:pt idx="15344">
                    <c:v>US-2013-EH13765140-41527</c:v>
                  </c:pt>
                  <c:pt idx="15345">
                    <c:v>MX-2013-BW1120018-41529</c:v>
                  </c:pt>
                  <c:pt idx="15346">
                    <c:v>IT-2013-PF1916545-41530</c:v>
                  </c:pt>
                  <c:pt idx="15347">
                    <c:v>CA-2013-JH15910140-41530</c:v>
                  </c:pt>
                  <c:pt idx="15348">
                    <c:v>US-2013-NG18355140-41532</c:v>
                  </c:pt>
                  <c:pt idx="15349">
                    <c:v>IN-2013-DW1358558-41532</c:v>
                  </c:pt>
                  <c:pt idx="15350">
                    <c:v>MX-2013-SC2057582-41534</c:v>
                  </c:pt>
                  <c:pt idx="15351">
                    <c:v>CA-2013-MO17800140-41534</c:v>
                  </c:pt>
                  <c:pt idx="15352">
                    <c:v>ID-2013-AM1070559-41535</c:v>
                  </c:pt>
                  <c:pt idx="15353">
                    <c:v>CA-2013-AB10060140-41535</c:v>
                  </c:pt>
                  <c:pt idx="15354">
                    <c:v>MX-2013-EM1420039-41535</c:v>
                  </c:pt>
                  <c:pt idx="15355">
                    <c:v>ES-2013-PJ19015139-41536</c:v>
                  </c:pt>
                  <c:pt idx="15356">
                    <c:v>CA-2013-RW19540140-41536</c:v>
                  </c:pt>
                  <c:pt idx="15357">
                    <c:v>IN-2013-RB19705144-41537</c:v>
                  </c:pt>
                  <c:pt idx="15358">
                    <c:v>KZ-2013-GT463568-41538</c:v>
                  </c:pt>
                  <c:pt idx="15359">
                    <c:v>US-2013-KT1646555-41538</c:v>
                  </c:pt>
                  <c:pt idx="15360">
                    <c:v>IN-2013-CS124607-41538</c:v>
                  </c:pt>
                  <c:pt idx="15361">
                    <c:v>ES-2013-SE2011045-41538</c:v>
                  </c:pt>
                  <c:pt idx="15362">
                    <c:v>IN-2013-MC1810058-41539</c:v>
                  </c:pt>
                  <c:pt idx="15363">
                    <c:v>EZ-2013-TB1140032-41539</c:v>
                  </c:pt>
                  <c:pt idx="15364">
                    <c:v>CA-2013-MG17875140-41539</c:v>
                  </c:pt>
                  <c:pt idx="15365">
                    <c:v>IN-2013-ML1826578-41541</c:v>
                  </c:pt>
                  <c:pt idx="15366">
                    <c:v>MX-2013-DS1303082-41541</c:v>
                  </c:pt>
                  <c:pt idx="15367">
                    <c:v>US-2013-PP1895536-41543</c:v>
                  </c:pt>
                  <c:pt idx="15368">
                    <c:v>TU-2013-JB6045134-41544</c:v>
                  </c:pt>
                  <c:pt idx="15369">
                    <c:v>CA-2013-JK15205140-41544</c:v>
                  </c:pt>
                  <c:pt idx="15370">
                    <c:v>CA-2013-HW14935140-41544</c:v>
                  </c:pt>
                  <c:pt idx="15371">
                    <c:v>CA-2013-RH19510140-41544</c:v>
                  </c:pt>
                  <c:pt idx="15372">
                    <c:v>IN-2013-RF197357-41545</c:v>
                  </c:pt>
                  <c:pt idx="15373">
                    <c:v>ES-2013-RH196008-41545</c:v>
                  </c:pt>
                  <c:pt idx="15374">
                    <c:v>IN-2013-SV2093566-41545</c:v>
                  </c:pt>
                  <c:pt idx="15375">
                    <c:v>IN-2013-CA1277558-41548</c:v>
                  </c:pt>
                  <c:pt idx="15376">
                    <c:v>MX-2013-SC2077028-41548</c:v>
                  </c:pt>
                  <c:pt idx="15377">
                    <c:v>TX-2013-RW9690135-41549</c:v>
                  </c:pt>
                  <c:pt idx="15378">
                    <c:v>IN-2013-RL1961558-41550</c:v>
                  </c:pt>
                  <c:pt idx="15379">
                    <c:v>MX-2013-BS1138082-41550</c:v>
                  </c:pt>
                  <c:pt idx="15380">
                    <c:v>CA-2013-JK16120140-41551</c:v>
                  </c:pt>
                  <c:pt idx="15381">
                    <c:v>SF-2013-MC7575117-41552</c:v>
                  </c:pt>
                  <c:pt idx="15382">
                    <c:v>ID-2013-SZ20035102-41553</c:v>
                  </c:pt>
                  <c:pt idx="15383">
                    <c:v>CA-2013-TB21250140-41556</c:v>
                  </c:pt>
                  <c:pt idx="15384">
                    <c:v>MX-2013-JF1549028-41556</c:v>
                  </c:pt>
                  <c:pt idx="15385">
                    <c:v>ID-2013-CC12610118-41557</c:v>
                  </c:pt>
                  <c:pt idx="15386">
                    <c:v>CA-2013-DJ13420140-41557</c:v>
                  </c:pt>
                  <c:pt idx="15387">
                    <c:v>ES-2013-AH10195139-41557</c:v>
                  </c:pt>
                  <c:pt idx="15388">
                    <c:v>ES-2013-SH2063548-41558</c:v>
                  </c:pt>
                  <c:pt idx="15389">
                    <c:v>EG-2013-LC693038-41559</c:v>
                  </c:pt>
                  <c:pt idx="15390">
                    <c:v>CA-2013-MP17470140-41559</c:v>
                  </c:pt>
                  <c:pt idx="15391">
                    <c:v>MX-2013-TT2126539-41560</c:v>
                  </c:pt>
                  <c:pt idx="15392">
                    <c:v>US-2013-CG12520140-41562</c:v>
                  </c:pt>
                  <c:pt idx="15393">
                    <c:v>ES-2013-JF15565120-41562</c:v>
                  </c:pt>
                  <c:pt idx="15394">
                    <c:v>US-2013-CL1256536-41564</c:v>
                  </c:pt>
                  <c:pt idx="15395">
                    <c:v>MX-2013-CY1274531-41564</c:v>
                  </c:pt>
                  <c:pt idx="15396">
                    <c:v>CA-2013-JC15775140-41565</c:v>
                  </c:pt>
                  <c:pt idx="15397">
                    <c:v>IN-2013-SH1997527-41565</c:v>
                  </c:pt>
                  <c:pt idx="15398">
                    <c:v>CA-2013-TB21520140-41566</c:v>
                  </c:pt>
                  <c:pt idx="15399">
                    <c:v>CA-2013-JE15715140-41570</c:v>
                  </c:pt>
                  <c:pt idx="15400">
                    <c:v>CA-2013-AG10495140-41571</c:v>
                  </c:pt>
                  <c:pt idx="15401">
                    <c:v>MX-2013-AJ1078018-41571</c:v>
                  </c:pt>
                  <c:pt idx="15402">
                    <c:v>MX-2013-DW1348018-41571</c:v>
                  </c:pt>
                  <c:pt idx="15403">
                    <c:v>IN-2013-LH1702027-41572</c:v>
                  </c:pt>
                  <c:pt idx="15404">
                    <c:v>MX-2013-RE1940531-41574</c:v>
                  </c:pt>
                  <c:pt idx="15405">
                    <c:v>ES-2013-FH1436564-41574</c:v>
                  </c:pt>
                  <c:pt idx="15406">
                    <c:v>MX-2013-AC1042018-41576</c:v>
                  </c:pt>
                  <c:pt idx="15407">
                    <c:v>IN-2013-ZD21925102-41578</c:v>
                  </c:pt>
                  <c:pt idx="15408">
                    <c:v>MX-2013-AM1036018-41578</c:v>
                  </c:pt>
                  <c:pt idx="15409">
                    <c:v>IN-2013-JE161657-41579</c:v>
                  </c:pt>
                  <c:pt idx="15410">
                    <c:v>CA-2013-VD21670140-41579</c:v>
                  </c:pt>
                  <c:pt idx="15411">
                    <c:v>RS-2013-CP2085108-41579</c:v>
                  </c:pt>
                  <c:pt idx="15412">
                    <c:v>MX-2013-LR1691531-41583</c:v>
                  </c:pt>
                  <c:pt idx="15413">
                    <c:v>ES-2013-AB1016545-41584</c:v>
                  </c:pt>
                  <c:pt idx="15414">
                    <c:v>CA-2013-DO13645140-41585</c:v>
                  </c:pt>
                  <c:pt idx="15415">
                    <c:v>US-2013-LS1723018-41586</c:v>
                  </c:pt>
                  <c:pt idx="15416">
                    <c:v>MX-2013-LS1723093-41586</c:v>
                  </c:pt>
                  <c:pt idx="15417">
                    <c:v>CA-2013-CM12190140-41587</c:v>
                  </c:pt>
                  <c:pt idx="15418">
                    <c:v>IN-2013-PF1922511-41587</c:v>
                  </c:pt>
                  <c:pt idx="15419">
                    <c:v>US-2013-VW2177518-41590</c:v>
                  </c:pt>
                  <c:pt idx="15420">
                    <c:v>US-2013-VW2177554-41590</c:v>
                  </c:pt>
                  <c:pt idx="15421">
                    <c:v>CA-2013-YC21895140-41590</c:v>
                  </c:pt>
                  <c:pt idx="15422">
                    <c:v>CA-2013-JK15730140-41591</c:v>
                  </c:pt>
                  <c:pt idx="15423">
                    <c:v>MX-2013-JL1517536-41591</c:v>
                  </c:pt>
                  <c:pt idx="15424">
                    <c:v>CA-2013-KL16645140-41591</c:v>
                  </c:pt>
                  <c:pt idx="15425">
                    <c:v>CA-2013-RA19915140-41591</c:v>
                  </c:pt>
                  <c:pt idx="15426">
                    <c:v>IN-2013-MD1786092-41591</c:v>
                  </c:pt>
                  <c:pt idx="15427">
                    <c:v>US-2013-RR1952555-41592</c:v>
                  </c:pt>
                  <c:pt idx="15428">
                    <c:v>MX-2013-NM1844539-41592</c:v>
                  </c:pt>
                  <c:pt idx="15429">
                    <c:v>ES-2013-HJ14875120-41592</c:v>
                  </c:pt>
                  <c:pt idx="15430">
                    <c:v>IN-2013-JJ157607-41593</c:v>
                  </c:pt>
                  <c:pt idx="15431">
                    <c:v>SA-2013-GM4695110-41594</c:v>
                  </c:pt>
                  <c:pt idx="15432">
                    <c:v>CA-2013-MP18175140-41594</c:v>
                  </c:pt>
                  <c:pt idx="15433">
                    <c:v>CA-2013-DL12865140-41598</c:v>
                  </c:pt>
                  <c:pt idx="15434">
                    <c:v>IT-2013-TC21145125-41598</c:v>
                  </c:pt>
                  <c:pt idx="15435">
                    <c:v>ID-2013-TP2113099-41599</c:v>
                  </c:pt>
                  <c:pt idx="15436">
                    <c:v>CA-2013-AR10540140-41600</c:v>
                  </c:pt>
                  <c:pt idx="15437">
                    <c:v>CA-2013-NG18430140-41600</c:v>
                  </c:pt>
                  <c:pt idx="15438">
                    <c:v>CA-2013-HD14785140-41600</c:v>
                  </c:pt>
                  <c:pt idx="15439">
                    <c:v>MX-2013-DB1336039-41600</c:v>
                  </c:pt>
                  <c:pt idx="15440">
                    <c:v>UP-2013-TS11340137-41602</c:v>
                  </c:pt>
                  <c:pt idx="15441">
                    <c:v>CA-2013-DP13000140-41602</c:v>
                  </c:pt>
                  <c:pt idx="15442">
                    <c:v>AG-2013-GH44103-41604</c:v>
                  </c:pt>
                  <c:pt idx="15443">
                    <c:v>MX-2013-PH1879036-41605</c:v>
                  </c:pt>
                  <c:pt idx="15444">
                    <c:v>MX-2013-DV1346518-41605</c:v>
                  </c:pt>
                  <c:pt idx="15445">
                    <c:v>CA-2013-MA17560140-41605</c:v>
                  </c:pt>
                  <c:pt idx="15446">
                    <c:v>CA-2013-SN20710140-41605</c:v>
                  </c:pt>
                  <c:pt idx="15447">
                    <c:v>CA-2013-EB14170140-41606</c:v>
                  </c:pt>
                  <c:pt idx="15448">
                    <c:v>ES-2013-JL1585064-41607</c:v>
                  </c:pt>
                  <c:pt idx="15449">
                    <c:v>CA-2013-JL15235140-41608</c:v>
                  </c:pt>
                  <c:pt idx="15450">
                    <c:v>CA-2013-JM15865140-41608</c:v>
                  </c:pt>
                  <c:pt idx="15451">
                    <c:v>IN-2013-TD20995130-41609</c:v>
                  </c:pt>
                  <c:pt idx="15452">
                    <c:v>CA-2013-MA17560140-41609</c:v>
                  </c:pt>
                  <c:pt idx="15453">
                    <c:v>CA-2013-AB10255140-41611</c:v>
                  </c:pt>
                  <c:pt idx="15454">
                    <c:v>CA-2013-HP14815140-41611</c:v>
                  </c:pt>
                  <c:pt idx="15455">
                    <c:v>CA-2013-MS17980140-41612</c:v>
                  </c:pt>
                  <c:pt idx="15456">
                    <c:v>ID-2013-MH1762059-41613</c:v>
                  </c:pt>
                  <c:pt idx="15457">
                    <c:v>MX-2013-MM1805518-41613</c:v>
                  </c:pt>
                  <c:pt idx="15458">
                    <c:v>CA-2013-GH14425140-41614</c:v>
                  </c:pt>
                  <c:pt idx="15459">
                    <c:v>US-2013-SG20605140-41614</c:v>
                  </c:pt>
                  <c:pt idx="15460">
                    <c:v>CA-2013-DB13120140-41614</c:v>
                  </c:pt>
                  <c:pt idx="15461">
                    <c:v>CA-2013-KM16375140-41614</c:v>
                  </c:pt>
                  <c:pt idx="15462">
                    <c:v>TU-2013-BP1230134-41615</c:v>
                  </c:pt>
                  <c:pt idx="15463">
                    <c:v>IN-2013-ZD2192511-41615</c:v>
                  </c:pt>
                  <c:pt idx="15464">
                    <c:v>US-2013-KH16690140-41615</c:v>
                  </c:pt>
                  <c:pt idx="15465">
                    <c:v>CA-2013-HG14965140-41616</c:v>
                  </c:pt>
                  <c:pt idx="15466">
                    <c:v>CA-2013-TT21460140-41616</c:v>
                  </c:pt>
                  <c:pt idx="15467">
                    <c:v>SA-2013-SV10365110-41616</c:v>
                  </c:pt>
                  <c:pt idx="15468">
                    <c:v>CA-2013-KB16600140-41617</c:v>
                  </c:pt>
                  <c:pt idx="15469">
                    <c:v>ES-2013-JF1519064-41618</c:v>
                  </c:pt>
                  <c:pt idx="15470">
                    <c:v>CA-2013-IM15070140-41619</c:v>
                  </c:pt>
                  <c:pt idx="15471">
                    <c:v>IN-2013-HP148157-41620</c:v>
                  </c:pt>
                  <c:pt idx="15472">
                    <c:v>IT-2013-ZD2192596-41620</c:v>
                  </c:pt>
                  <c:pt idx="15473">
                    <c:v>IN-2013-MG1769558-41620</c:v>
                  </c:pt>
                  <c:pt idx="15474">
                    <c:v>CA-2013-JD15895140-41620</c:v>
                  </c:pt>
                  <c:pt idx="15475">
                    <c:v>CA-2013-RP19270140-41621</c:v>
                  </c:pt>
                  <c:pt idx="15476">
                    <c:v>CA-2013-PO919523-41621</c:v>
                  </c:pt>
                  <c:pt idx="15477">
                    <c:v>CA-2013-SG20080140-41624</c:v>
                  </c:pt>
                  <c:pt idx="15478">
                    <c:v>IN-2013-GZ1454558-41625</c:v>
                  </c:pt>
                  <c:pt idx="15479">
                    <c:v>TU-2013-TB11280134-41626</c:v>
                  </c:pt>
                  <c:pt idx="15480">
                    <c:v>US-2013-JK15640140-41626</c:v>
                  </c:pt>
                  <c:pt idx="15481">
                    <c:v>MX-2013-RH1951051-41626</c:v>
                  </c:pt>
                  <c:pt idx="15482">
                    <c:v>IN-2013-MW182357-41627</c:v>
                  </c:pt>
                  <c:pt idx="15483">
                    <c:v>US-2013-PM19135140-41627</c:v>
                  </c:pt>
                  <c:pt idx="15484">
                    <c:v>CA-2013-MH17785140-41628</c:v>
                  </c:pt>
                  <c:pt idx="15485">
                    <c:v>TU-2013-MS7710134-41629</c:v>
                  </c:pt>
                  <c:pt idx="15486">
                    <c:v>CA-2013-MS17365140-41632</c:v>
                  </c:pt>
                  <c:pt idx="15487">
                    <c:v>MX-2013-AT1073518-41632</c:v>
                  </c:pt>
                  <c:pt idx="15488">
                    <c:v>MX-2013-TZ2144551-41632</c:v>
                  </c:pt>
                  <c:pt idx="15489">
                    <c:v>CA-2013-RA19285140-41633</c:v>
                  </c:pt>
                  <c:pt idx="15490">
                    <c:v>IN-2013-MW1822027-41633</c:v>
                  </c:pt>
                  <c:pt idx="15491">
                    <c:v>CA-2013-DL13495140-41633</c:v>
                  </c:pt>
                  <c:pt idx="15492">
                    <c:v>CA-2013-SM20320140-41633</c:v>
                  </c:pt>
                  <c:pt idx="15493">
                    <c:v>CA-2013-DF13135140-41634</c:v>
                  </c:pt>
                  <c:pt idx="15494">
                    <c:v>TU-2013-BO1350134-41635</c:v>
                  </c:pt>
                  <c:pt idx="15495">
                    <c:v>ID-2013-SC2026059-41635</c:v>
                  </c:pt>
                  <c:pt idx="15496">
                    <c:v>CA-2013-RE19450140-41635</c:v>
                  </c:pt>
                  <c:pt idx="15497">
                    <c:v>CA-2013-BT11485140-41635</c:v>
                  </c:pt>
                  <c:pt idx="15498">
                    <c:v>IN-2013-CK122057-41636</c:v>
                  </c:pt>
                  <c:pt idx="15499">
                    <c:v>MX-2013-LD1685593-41636</c:v>
                  </c:pt>
                  <c:pt idx="15500">
                    <c:v>ID-2013-SF2096559-41637</c:v>
                  </c:pt>
                  <c:pt idx="15501">
                    <c:v>IT-2013-OT18730139-41637</c:v>
                  </c:pt>
                  <c:pt idx="15502">
                    <c:v>CM-2013-LT676522-41638</c:v>
                  </c:pt>
                  <c:pt idx="15503">
                    <c:v>MX-2013-TC2098082-41639</c:v>
                  </c:pt>
                  <c:pt idx="15504">
                    <c:v>MX-2013-MH1744018-41639</c:v>
                  </c:pt>
                  <c:pt idx="15505">
                    <c:v>US-2014-SW2027598-41641</c:v>
                  </c:pt>
                  <c:pt idx="15506">
                    <c:v>ES-2014-RM1937545-41643</c:v>
                  </c:pt>
                  <c:pt idx="15507">
                    <c:v>ES-2014-SC2069564-41643</c:v>
                  </c:pt>
                  <c:pt idx="15508">
                    <c:v>CA-2014-NM18520140-41646</c:v>
                  </c:pt>
                  <c:pt idx="15509">
                    <c:v>ES-2014-PV1898564-41647</c:v>
                  </c:pt>
                  <c:pt idx="15510">
                    <c:v>MX-2014-PM1913582-41647</c:v>
                  </c:pt>
                  <c:pt idx="15511">
                    <c:v>IN-2014-PG1882027-41649</c:v>
                  </c:pt>
                  <c:pt idx="15512">
                    <c:v>CA-2014-DE13255140-41650</c:v>
                  </c:pt>
                  <c:pt idx="15513">
                    <c:v>IN-2014-DO13435130-41653</c:v>
                  </c:pt>
                  <c:pt idx="15514">
                    <c:v>CA-2014-AG10675140-41653</c:v>
                  </c:pt>
                  <c:pt idx="15515">
                    <c:v>CA-2014-BE11335140-41654</c:v>
                  </c:pt>
                  <c:pt idx="15516">
                    <c:v>US-2014-TS2143098-41656</c:v>
                  </c:pt>
                  <c:pt idx="15517">
                    <c:v>CA-2014-MC17275140-41661</c:v>
                  </c:pt>
                  <c:pt idx="15518">
                    <c:v>GH-2014-Dl360049-41663</c:v>
                  </c:pt>
                  <c:pt idx="15519">
                    <c:v>CA-2014-TB21355140-41664</c:v>
                  </c:pt>
                  <c:pt idx="15520">
                    <c:v>PL-2014-KC6255103-41665</c:v>
                  </c:pt>
                  <c:pt idx="15521">
                    <c:v>CA-2014-HE14800140-41669</c:v>
                  </c:pt>
                  <c:pt idx="15522">
                    <c:v>ID-2014-CD1228088-41669</c:v>
                  </c:pt>
                  <c:pt idx="15523">
                    <c:v>ID-2014-SA208307-41669</c:v>
                  </c:pt>
                  <c:pt idx="15524">
                    <c:v>CA-2014-AB10150140-41670</c:v>
                  </c:pt>
                  <c:pt idx="15525">
                    <c:v>CA-2014-SM20950140-41671</c:v>
                  </c:pt>
                  <c:pt idx="15526">
                    <c:v>ES-2014-CK1232545-41673</c:v>
                  </c:pt>
                  <c:pt idx="15527">
                    <c:v>MX-2014-AA1031582-41675</c:v>
                  </c:pt>
                  <c:pt idx="15528">
                    <c:v>ES-2014-CM11815120-41675</c:v>
                  </c:pt>
                  <c:pt idx="15529">
                    <c:v>MX-2014-SG2047093-41676</c:v>
                  </c:pt>
                  <c:pt idx="15530">
                    <c:v>PL-2014-TB11355103-41676</c:v>
                  </c:pt>
                  <c:pt idx="15531">
                    <c:v>ES-2014-SH2063548-41676</c:v>
                  </c:pt>
                  <c:pt idx="15532">
                    <c:v>CA-2014-BE11410140-41677</c:v>
                  </c:pt>
                  <c:pt idx="15533">
                    <c:v>IT-2014-DM12955139-41682</c:v>
                  </c:pt>
                  <c:pt idx="15534">
                    <c:v>ID-2014-CA1231059-41682</c:v>
                  </c:pt>
                  <c:pt idx="15535">
                    <c:v>CA-2014-RD19810140-41683</c:v>
                  </c:pt>
                  <c:pt idx="15536">
                    <c:v>CA-2014-DK13090140-41684</c:v>
                  </c:pt>
                  <c:pt idx="15537">
                    <c:v>IN-2014-DW1358527-41685</c:v>
                  </c:pt>
                  <c:pt idx="15538">
                    <c:v>ES-2014-EH1412548-41685</c:v>
                  </c:pt>
                  <c:pt idx="15539">
                    <c:v>GH-2014-HW493549-41686</c:v>
                  </c:pt>
                  <c:pt idx="15540">
                    <c:v>CA-2014-GT14710140-41689</c:v>
                  </c:pt>
                  <c:pt idx="15541">
                    <c:v>ES-2014-PP1895545-41689</c:v>
                  </c:pt>
                  <c:pt idx="15542">
                    <c:v>CA-2014-AH10210140-41690</c:v>
                  </c:pt>
                  <c:pt idx="15543">
                    <c:v>ES-2014-RP1985548-41692</c:v>
                  </c:pt>
                  <c:pt idx="15544">
                    <c:v>ES-2014-PA19060139-41695</c:v>
                  </c:pt>
                  <c:pt idx="15545">
                    <c:v>IN-2014-JH159107-41696</c:v>
                  </c:pt>
                  <c:pt idx="15546">
                    <c:v>ES-2014-KB16240120-41696</c:v>
                  </c:pt>
                  <c:pt idx="15547">
                    <c:v>TU-2014-DM2955134-41697</c:v>
                  </c:pt>
                  <c:pt idx="15548">
                    <c:v>IN-2014-CC125507-41697</c:v>
                  </c:pt>
                  <c:pt idx="15549">
                    <c:v>MO-2014-DB312086-41697</c:v>
                  </c:pt>
                  <c:pt idx="15550">
                    <c:v>IN-2014-MC174257-41699</c:v>
                  </c:pt>
                  <c:pt idx="15551">
                    <c:v>ES-2014-BE1133564-41699</c:v>
                  </c:pt>
                  <c:pt idx="15552">
                    <c:v>ES-2014-SU20665120-41704</c:v>
                  </c:pt>
                  <c:pt idx="15553">
                    <c:v>MX-2014-BT1130518-41705</c:v>
                  </c:pt>
                  <c:pt idx="15554">
                    <c:v>IZ-2014-BM114061-41706</c:v>
                  </c:pt>
                  <c:pt idx="15555">
                    <c:v>CA-2014-KF16285140-41709</c:v>
                  </c:pt>
                  <c:pt idx="15556">
                    <c:v>IN-2014-CV122957-41710</c:v>
                  </c:pt>
                  <c:pt idx="15557">
                    <c:v>US-2014-SW20245140-41711</c:v>
                  </c:pt>
                  <c:pt idx="15558">
                    <c:v>CA-2014-MC18130140-41711</c:v>
                  </c:pt>
                  <c:pt idx="15559">
                    <c:v>CA-2014-JS15880140-41713</c:v>
                  </c:pt>
                  <c:pt idx="15560">
                    <c:v>CA-2014-SJ20125140-41714</c:v>
                  </c:pt>
                  <c:pt idx="15561">
                    <c:v>MX-2014-CM1271539-41715</c:v>
                  </c:pt>
                  <c:pt idx="15562">
                    <c:v>PL-2014-FM4380103-41719</c:v>
                  </c:pt>
                  <c:pt idx="15563">
                    <c:v>MX-2014-AG1076518-41720</c:v>
                  </c:pt>
                  <c:pt idx="15564">
                    <c:v>CA-2014-VG21805140-41723</c:v>
                  </c:pt>
                  <c:pt idx="15565">
                    <c:v>ID-2014-DW13480130-41724</c:v>
                  </c:pt>
                  <c:pt idx="15566">
                    <c:v>MX-2014-LL1684039-41724</c:v>
                  </c:pt>
                  <c:pt idx="15567">
                    <c:v>SU-2014-BF975122-41724</c:v>
                  </c:pt>
                  <c:pt idx="15568">
                    <c:v>IN-2014-DB1361558-41725</c:v>
                  </c:pt>
                  <c:pt idx="15569">
                    <c:v>CA-2014-CC12220140-41727</c:v>
                  </c:pt>
                  <c:pt idx="15570">
                    <c:v>MX-2014-JR1567018-41727</c:v>
                  </c:pt>
                  <c:pt idx="15571">
                    <c:v>IN-2014-DR129407-41728</c:v>
                  </c:pt>
                  <c:pt idx="15572">
                    <c:v>CA-2014-CP12085140-41729</c:v>
                  </c:pt>
                  <c:pt idx="15573">
                    <c:v>ES-2014-CM11830120-41731</c:v>
                  </c:pt>
                  <c:pt idx="15574">
                    <c:v>TU-2014-HK4890134-41733</c:v>
                  </c:pt>
                  <c:pt idx="15575">
                    <c:v>CA-2014-SR20740140-41733</c:v>
                  </c:pt>
                  <c:pt idx="15576">
                    <c:v>CA-2014-ME17320140-41734</c:v>
                  </c:pt>
                  <c:pt idx="15577">
                    <c:v>IN-2014-FM142157-41735</c:v>
                  </c:pt>
                  <c:pt idx="15578">
                    <c:v>MX-2014-DO1364539-41737</c:v>
                  </c:pt>
                  <c:pt idx="15579">
                    <c:v>CA-2014-ES14080140-41737</c:v>
                  </c:pt>
                  <c:pt idx="15580">
                    <c:v>TU-2014-JH5430134-41738</c:v>
                  </c:pt>
                  <c:pt idx="15581">
                    <c:v>ID-2014-EH1376592-41738</c:v>
                  </c:pt>
                  <c:pt idx="15582">
                    <c:v>CA-2014-LC17140140-41738</c:v>
                  </c:pt>
                  <c:pt idx="15583">
                    <c:v>SA-2014-NF8385110-41739</c:v>
                  </c:pt>
                  <c:pt idx="15584">
                    <c:v>CA-2014-TB21175140-41742</c:v>
                  </c:pt>
                  <c:pt idx="15585">
                    <c:v>MX-2014-HA1490582-41744</c:v>
                  </c:pt>
                  <c:pt idx="15586">
                    <c:v>MX-2014-MH1729082-41745</c:v>
                  </c:pt>
                  <c:pt idx="15587">
                    <c:v>CA-2014-JK16120140-41745</c:v>
                  </c:pt>
                  <c:pt idx="15588">
                    <c:v>CA-2014-PK19075140-41746</c:v>
                  </c:pt>
                  <c:pt idx="15589">
                    <c:v>AM-2014-MG76956-41746</c:v>
                  </c:pt>
                  <c:pt idx="15590">
                    <c:v>CA-2014-CR12580140-41748</c:v>
                  </c:pt>
                  <c:pt idx="15591">
                    <c:v>MX-2014-BT1139582-41748</c:v>
                  </c:pt>
                  <c:pt idx="15592">
                    <c:v>US-2014-GM14455140-41749</c:v>
                  </c:pt>
                  <c:pt idx="15593">
                    <c:v>CA-2014-BT11680140-41751</c:v>
                  </c:pt>
                  <c:pt idx="15594">
                    <c:v>CA-2014-MJ17740140-41753</c:v>
                  </c:pt>
                  <c:pt idx="15595">
                    <c:v>CA-2014-HK14890140-41753</c:v>
                  </c:pt>
                  <c:pt idx="15596">
                    <c:v>ES-2014-SV2081564-41754</c:v>
                  </c:pt>
                  <c:pt idx="15597">
                    <c:v>CA-2014-EH14005140-41758</c:v>
                  </c:pt>
                  <c:pt idx="15598">
                    <c:v>MX-2014-ST2053016-41758</c:v>
                  </c:pt>
                  <c:pt idx="15599">
                    <c:v>IN-2014-LS172307-41759</c:v>
                  </c:pt>
                  <c:pt idx="15600">
                    <c:v>ES-2014-JF1519064-41760</c:v>
                  </c:pt>
                  <c:pt idx="15601">
                    <c:v>ID-2014-PG1882092-41761</c:v>
                  </c:pt>
                  <c:pt idx="15602">
                    <c:v>CA-2014-CM12235140-41761</c:v>
                  </c:pt>
                  <c:pt idx="15603">
                    <c:v>ES-2014-AD10180139-41762</c:v>
                  </c:pt>
                  <c:pt idx="15604">
                    <c:v>IN-2014-BT116807-41764</c:v>
                  </c:pt>
                  <c:pt idx="15605">
                    <c:v>CA-2014-PJ18835140-41765</c:v>
                  </c:pt>
                  <c:pt idx="15606">
                    <c:v>CA-2014-RB19465140-41765</c:v>
                  </c:pt>
                  <c:pt idx="15607">
                    <c:v>CA-2014-ND18370140-41765</c:v>
                  </c:pt>
                  <c:pt idx="15608">
                    <c:v>MX-2014-AC1066082-41765</c:v>
                  </c:pt>
                  <c:pt idx="15609">
                    <c:v>IN-2014-AC1061558-41767</c:v>
                  </c:pt>
                  <c:pt idx="15610">
                    <c:v>CA-2014-CL12565140-41768</c:v>
                  </c:pt>
                  <c:pt idx="15611">
                    <c:v>CA-2014-TB21625140-41768</c:v>
                  </c:pt>
                  <c:pt idx="15612">
                    <c:v>IN-2014-BF1108058-41768</c:v>
                  </c:pt>
                  <c:pt idx="15613">
                    <c:v>US-2014-RS19420140-41769</c:v>
                  </c:pt>
                  <c:pt idx="15614">
                    <c:v>CA-2014-RD19720140-41770</c:v>
                  </c:pt>
                  <c:pt idx="15615">
                    <c:v>MX-2014-ML1804018-41770</c:v>
                  </c:pt>
                  <c:pt idx="15616">
                    <c:v>US-2014-VW21775143-41771</c:v>
                  </c:pt>
                  <c:pt idx="15617">
                    <c:v>CA-2014-TT21070140-41771</c:v>
                  </c:pt>
                  <c:pt idx="15618">
                    <c:v>ES-2014-SG20890139-41772</c:v>
                  </c:pt>
                  <c:pt idx="15619">
                    <c:v>MX-2014-CC1267093-41773</c:v>
                  </c:pt>
                  <c:pt idx="15620">
                    <c:v>IN-2014-JS160307-41774</c:v>
                  </c:pt>
                  <c:pt idx="15621">
                    <c:v>ID-2014-RF1973559-41775</c:v>
                  </c:pt>
                  <c:pt idx="15622">
                    <c:v>CA-2014-MN17935140-41775</c:v>
                  </c:pt>
                  <c:pt idx="15623">
                    <c:v>CA-2014-DO13435140-41776</c:v>
                  </c:pt>
                  <c:pt idx="15624">
                    <c:v>ES-2014-MS1771045-41776</c:v>
                  </c:pt>
                  <c:pt idx="15625">
                    <c:v>IN-2014-MG17650113-41776</c:v>
                  </c:pt>
                  <c:pt idx="15626">
                    <c:v>CA-2014-EB13930140-41778</c:v>
                  </c:pt>
                  <c:pt idx="15627">
                    <c:v>NI-2014-JK562595-41779</c:v>
                  </c:pt>
                  <c:pt idx="15628">
                    <c:v>IN-2014-AA1064558-41779</c:v>
                  </c:pt>
                  <c:pt idx="15629">
                    <c:v>ID-2014-SW207557-41782</c:v>
                  </c:pt>
                  <c:pt idx="15630">
                    <c:v>IN-2014-CR1262527-41782</c:v>
                  </c:pt>
                  <c:pt idx="15631">
                    <c:v>MX-2014-CJ118755-41783</c:v>
                  </c:pt>
                  <c:pt idx="15632">
                    <c:v>MX-2014-PO1886539-41783</c:v>
                  </c:pt>
                  <c:pt idx="15633">
                    <c:v>CA-2014-AP10720140-41783</c:v>
                  </c:pt>
                  <c:pt idx="15634">
                    <c:v>CA-2014-JB16045140-41785</c:v>
                  </c:pt>
                  <c:pt idx="15635">
                    <c:v>CA-2014-LS17245140-41787</c:v>
                  </c:pt>
                  <c:pt idx="15636">
                    <c:v>CA-2014-DJ351023-41787</c:v>
                  </c:pt>
                  <c:pt idx="15637">
                    <c:v>ID-2014-EM141407-41788</c:v>
                  </c:pt>
                  <c:pt idx="15638">
                    <c:v>MX-2014-DS1318082-41789</c:v>
                  </c:pt>
                  <c:pt idx="15639">
                    <c:v>IN-2014-SC2002058-41790</c:v>
                  </c:pt>
                  <c:pt idx="15640">
                    <c:v>CA-2014-NL18310140-41790</c:v>
                  </c:pt>
                  <c:pt idx="15641">
                    <c:v>IN-2014-ML1775558-41790</c:v>
                  </c:pt>
                  <c:pt idx="15642">
                    <c:v>CA-2014-EM14140140-41790</c:v>
                  </c:pt>
                  <c:pt idx="15643">
                    <c:v>ES-2014-CS12400139-41793</c:v>
                  </c:pt>
                  <c:pt idx="15644">
                    <c:v>IT-2014-AT1043591-41795</c:v>
                  </c:pt>
                  <c:pt idx="15645">
                    <c:v>CA-2014-KD16270140-41795</c:v>
                  </c:pt>
                  <c:pt idx="15646">
                    <c:v>TU-2014-MJ7740134-41797</c:v>
                  </c:pt>
                  <c:pt idx="15647">
                    <c:v>ID-2014-CG1204059-41797</c:v>
                  </c:pt>
                  <c:pt idx="15648">
                    <c:v>ES-2014-MW18235120-41797</c:v>
                  </c:pt>
                  <c:pt idx="15649">
                    <c:v>CA-2014-SC20230140-41797</c:v>
                  </c:pt>
                  <c:pt idx="15650">
                    <c:v>CA-2014-RD19810140-41798</c:v>
                  </c:pt>
                  <c:pt idx="15651">
                    <c:v>ES-2014-BS1180045-41798</c:v>
                  </c:pt>
                  <c:pt idx="15652">
                    <c:v>IN-2014-NF18595113-41798</c:v>
                  </c:pt>
                  <c:pt idx="15653">
                    <c:v>IN-2014-CK125957-41799</c:v>
                  </c:pt>
                  <c:pt idx="15654">
                    <c:v>ID-2014-MC1763597-41800</c:v>
                  </c:pt>
                  <c:pt idx="15655">
                    <c:v>ES-2014-NH1861048-41800</c:v>
                  </c:pt>
                  <c:pt idx="15656">
                    <c:v>IN-2014-AG104957-41801</c:v>
                  </c:pt>
                  <c:pt idx="15657">
                    <c:v>IN-2014-MS1798058-41801</c:v>
                  </c:pt>
                  <c:pt idx="15658">
                    <c:v>IN-2014-BW1120058-41802</c:v>
                  </c:pt>
                  <c:pt idx="15659">
                    <c:v>MX-2014-TT2126582-41802</c:v>
                  </c:pt>
                  <c:pt idx="15660">
                    <c:v>UP-2014-MR7545137-41802</c:v>
                  </c:pt>
                  <c:pt idx="15661">
                    <c:v>ID-2014-AB1060059-41803</c:v>
                  </c:pt>
                  <c:pt idx="15662">
                    <c:v>CA-2014-CR12730140-41803</c:v>
                  </c:pt>
                  <c:pt idx="15663">
                    <c:v>CA-2014-CB12415140-41803</c:v>
                  </c:pt>
                  <c:pt idx="15664">
                    <c:v>CA-2014-EA14035140-41803</c:v>
                  </c:pt>
                  <c:pt idx="15665">
                    <c:v>ES-2014-NP1868514-41803</c:v>
                  </c:pt>
                  <c:pt idx="15666">
                    <c:v>NI-2014-CR282095-41804</c:v>
                  </c:pt>
                  <c:pt idx="15667">
                    <c:v>RS-2014-SO10335108-41804</c:v>
                  </c:pt>
                  <c:pt idx="15668">
                    <c:v>MX-2014-TC2153526-41805</c:v>
                  </c:pt>
                  <c:pt idx="15669">
                    <c:v>CA-2014-LS17245140-41806</c:v>
                  </c:pt>
                  <c:pt idx="15670">
                    <c:v>TU-2014-SV10365134-41807</c:v>
                  </c:pt>
                  <c:pt idx="15671">
                    <c:v>CA-2014-BD11320140-41807</c:v>
                  </c:pt>
                  <c:pt idx="15672">
                    <c:v>ID-2014-CM12385118-41808</c:v>
                  </c:pt>
                  <c:pt idx="15673">
                    <c:v>US-2014-RM19750143-41808</c:v>
                  </c:pt>
                  <c:pt idx="15674">
                    <c:v>IR-2014-HA490560-41808</c:v>
                  </c:pt>
                  <c:pt idx="15675">
                    <c:v>CA-2014-IG15085140-41808</c:v>
                  </c:pt>
                  <c:pt idx="15676">
                    <c:v>US-2014-BT11440140-41809</c:v>
                  </c:pt>
                  <c:pt idx="15677">
                    <c:v>IN-2014-LH1715588-41809</c:v>
                  </c:pt>
                  <c:pt idx="15678">
                    <c:v>ID-2014-NB18580102-41810</c:v>
                  </c:pt>
                  <c:pt idx="15679">
                    <c:v>CA-2014-KC16255140-41810</c:v>
                  </c:pt>
                  <c:pt idx="15680">
                    <c:v>CA-2014-EA14035140-41811</c:v>
                  </c:pt>
                  <c:pt idx="15681">
                    <c:v>CA-2014-DP13105140-41811</c:v>
                  </c:pt>
                  <c:pt idx="15682">
                    <c:v>IN-2014-AC1045058-41814</c:v>
                  </c:pt>
                  <c:pt idx="15683">
                    <c:v>MX-2014-AB1015039-41814</c:v>
                  </c:pt>
                  <c:pt idx="15684">
                    <c:v>ES-2014-TH21235125-41814</c:v>
                  </c:pt>
                  <c:pt idx="15685">
                    <c:v>EG-2014-MA799538-41814</c:v>
                  </c:pt>
                  <c:pt idx="15686">
                    <c:v>ES-2014-SC2002044-41815</c:v>
                  </c:pt>
                  <c:pt idx="15687">
                    <c:v>BO-2014-AF87013-41815</c:v>
                  </c:pt>
                  <c:pt idx="15688">
                    <c:v>IN-2014-BT1168027-41815</c:v>
                  </c:pt>
                  <c:pt idx="15689">
                    <c:v>MX-2014-AB1060051-41815</c:v>
                  </c:pt>
                  <c:pt idx="15690">
                    <c:v>CG-2014-SL1015533-41815</c:v>
                  </c:pt>
                  <c:pt idx="15691">
                    <c:v>MX-2014-GZ1454531-41817</c:v>
                  </c:pt>
                  <c:pt idx="15692">
                    <c:v>IN-2014-MH17290113-41821</c:v>
                  </c:pt>
                  <c:pt idx="15693">
                    <c:v>ES-2014-EM13810120-41823</c:v>
                  </c:pt>
                  <c:pt idx="15694">
                    <c:v>US-2014-KF1628518-41824</c:v>
                  </c:pt>
                  <c:pt idx="15695">
                    <c:v>CA-2014-FM14215140-41824</c:v>
                  </c:pt>
                  <c:pt idx="15696">
                    <c:v>MX-2014-RK1930039-41824</c:v>
                  </c:pt>
                  <c:pt idx="15697">
                    <c:v>MX-2014-IL1510028-41824</c:v>
                  </c:pt>
                  <c:pt idx="15698">
                    <c:v>MX-2014-KF1628526-41824</c:v>
                  </c:pt>
                  <c:pt idx="15699">
                    <c:v>CA-2014-MJ17740140-41828</c:v>
                  </c:pt>
                  <c:pt idx="15700">
                    <c:v>CA-2014-ZD21925140-41829</c:v>
                  </c:pt>
                  <c:pt idx="15701">
                    <c:v>IN-2014-SS20140144-41829</c:v>
                  </c:pt>
                  <c:pt idx="15702">
                    <c:v>CA-2014-TH21115140-41829</c:v>
                  </c:pt>
                  <c:pt idx="15703">
                    <c:v>IN-2014-GA145157-41830</c:v>
                  </c:pt>
                  <c:pt idx="15704">
                    <c:v>MO-2014-KH669086-41830</c:v>
                  </c:pt>
                  <c:pt idx="15705">
                    <c:v>TZ-2014-MK7905129-41831</c:v>
                  </c:pt>
                  <c:pt idx="15706">
                    <c:v>IN-2014-CM1193527-41833</c:v>
                  </c:pt>
                  <c:pt idx="15707">
                    <c:v>CA-2014-JS15880140-41835</c:v>
                  </c:pt>
                  <c:pt idx="15708">
                    <c:v>CA-2014-AM10360140-41837</c:v>
                  </c:pt>
                  <c:pt idx="15709">
                    <c:v>CA-2014-AA10480140-41838</c:v>
                  </c:pt>
                  <c:pt idx="15710">
                    <c:v>CA-2014-MC17590140-41838</c:v>
                  </c:pt>
                  <c:pt idx="15711">
                    <c:v>AG-2014-DB32703-41838</c:v>
                  </c:pt>
                  <c:pt idx="15712">
                    <c:v>CA-2014-NK18490140-41839</c:v>
                  </c:pt>
                  <c:pt idx="15713">
                    <c:v>US-2014-LH1675055-41840</c:v>
                  </c:pt>
                  <c:pt idx="15714">
                    <c:v>MX-2014-AT1043582-41842</c:v>
                  </c:pt>
                  <c:pt idx="15715">
                    <c:v>US-2014-DK13375140-41843</c:v>
                  </c:pt>
                  <c:pt idx="15716">
                    <c:v>ID-2014-JG15160118-41845</c:v>
                  </c:pt>
                  <c:pt idx="15717">
                    <c:v>CA-2014-MT17815140-41846</c:v>
                  </c:pt>
                  <c:pt idx="15718">
                    <c:v>IN-2014-BO113507-41847</c:v>
                  </c:pt>
                  <c:pt idx="15719">
                    <c:v>IN-2014-JR1621058-41850</c:v>
                  </c:pt>
                  <c:pt idx="15720">
                    <c:v>IN-2014-SV2078527-41852</c:v>
                  </c:pt>
                  <c:pt idx="15721">
                    <c:v>SU-2014-JK6090122-41853</c:v>
                  </c:pt>
                  <c:pt idx="15722">
                    <c:v>MX-2014-MM1828031-41853</c:v>
                  </c:pt>
                  <c:pt idx="15723">
                    <c:v>NI-2014-CG204095-41856</c:v>
                  </c:pt>
                  <c:pt idx="15724">
                    <c:v>IN-2014-DK1309027-41857</c:v>
                  </c:pt>
                  <c:pt idx="15725">
                    <c:v>IN-2014-LA167807-41858</c:v>
                  </c:pt>
                  <c:pt idx="15726">
                    <c:v>AJ-2014-NC83409-41858</c:v>
                  </c:pt>
                  <c:pt idx="15727">
                    <c:v>MX-2014-JH1543039-41858</c:v>
                  </c:pt>
                  <c:pt idx="15728">
                    <c:v>PL-2014-BO1425103-41858</c:v>
                  </c:pt>
                  <c:pt idx="15729">
                    <c:v>MX-2014-FM1421518-41858</c:v>
                  </c:pt>
                  <c:pt idx="15730">
                    <c:v>US-2014-TB2135555-41860</c:v>
                  </c:pt>
                  <c:pt idx="15731">
                    <c:v>CA-2014-CC12145140-41860</c:v>
                  </c:pt>
                  <c:pt idx="15732">
                    <c:v>US-2014-HA14920140-41861</c:v>
                  </c:pt>
                  <c:pt idx="15733">
                    <c:v>IT-2014-HR1483064-41862</c:v>
                  </c:pt>
                  <c:pt idx="15734">
                    <c:v>SY-2014-CS2460126-41863</c:v>
                  </c:pt>
                  <c:pt idx="15735">
                    <c:v>CA-2014-LC16870140-41864</c:v>
                  </c:pt>
                  <c:pt idx="15736">
                    <c:v>ES-2014-LB16795139-41865</c:v>
                  </c:pt>
                  <c:pt idx="15737">
                    <c:v>CA-2014-TR21325140-41866</c:v>
                  </c:pt>
                  <c:pt idx="15738">
                    <c:v>MX-2014-ND1837082-41867</c:v>
                  </c:pt>
                  <c:pt idx="15739">
                    <c:v>CA-2014-BD11320140-41867</c:v>
                  </c:pt>
                  <c:pt idx="15740">
                    <c:v>CA-2014-JP15520140-41868</c:v>
                  </c:pt>
                  <c:pt idx="15741">
                    <c:v>BU-2014-AS24019-41871</c:v>
                  </c:pt>
                  <c:pt idx="15742">
                    <c:v>CA-2014-DB291023-41871</c:v>
                  </c:pt>
                  <c:pt idx="15743">
                    <c:v>RS-2014-CS2490108-41872</c:v>
                  </c:pt>
                  <c:pt idx="15744">
                    <c:v>CA-2014-HA492023-41873</c:v>
                  </c:pt>
                  <c:pt idx="15745">
                    <c:v>ES-2014-TH2110045-41874</c:v>
                  </c:pt>
                  <c:pt idx="15746">
                    <c:v>US-2014-DG13300140-41874</c:v>
                  </c:pt>
                  <c:pt idx="15747">
                    <c:v>IN-2014-TS211607-41875</c:v>
                  </c:pt>
                  <c:pt idx="15748">
                    <c:v>IN-2014-VT2170027-41877</c:v>
                  </c:pt>
                  <c:pt idx="15749">
                    <c:v>MX-2014-ME1801036-41878</c:v>
                  </c:pt>
                  <c:pt idx="15750">
                    <c:v>CA-2014-SV20815140-41878</c:v>
                  </c:pt>
                  <c:pt idx="15751">
                    <c:v>CA-2014-CC12145140-41878</c:v>
                  </c:pt>
                  <c:pt idx="15752">
                    <c:v>CA-2014-AA10480140-41878</c:v>
                  </c:pt>
                  <c:pt idx="15753">
                    <c:v>ES-2014-MG1787548-41878</c:v>
                  </c:pt>
                  <c:pt idx="15754">
                    <c:v>ES-2014-SC20095139-41879</c:v>
                  </c:pt>
                  <c:pt idx="15755">
                    <c:v>CA-2014-TB21355140-41879</c:v>
                  </c:pt>
                  <c:pt idx="15756">
                    <c:v>US-2014-CS12130140-41880</c:v>
                  </c:pt>
                  <c:pt idx="15757">
                    <c:v>SA-2014-DM3345110-41880</c:v>
                  </c:pt>
                  <c:pt idx="15758">
                    <c:v>ID-2014-JJ1576027-41880</c:v>
                  </c:pt>
                  <c:pt idx="15759">
                    <c:v>UP-2014-EH3945137-41881</c:v>
                  </c:pt>
                  <c:pt idx="15760">
                    <c:v>IN-2014-DF1313558-41881</c:v>
                  </c:pt>
                  <c:pt idx="15761">
                    <c:v>ES-2014-AF1088564-41882</c:v>
                  </c:pt>
                  <c:pt idx="15762">
                    <c:v>US-2014-DL1333018-41884</c:v>
                  </c:pt>
                  <c:pt idx="15763">
                    <c:v>IN-2014-BM116507-41884</c:v>
                  </c:pt>
                  <c:pt idx="15764">
                    <c:v>MX-2014-DL1333026-41884</c:v>
                  </c:pt>
                  <c:pt idx="15765">
                    <c:v>CA-2014-MH17620140-41886</c:v>
                  </c:pt>
                  <c:pt idx="15766">
                    <c:v>CA-2014-FM14215140-41886</c:v>
                  </c:pt>
                  <c:pt idx="15767">
                    <c:v>CA-2014-DL13315140-41887</c:v>
                  </c:pt>
                  <c:pt idx="15768">
                    <c:v>CA-2014-JP15520140-41887</c:v>
                  </c:pt>
                  <c:pt idx="15769">
                    <c:v>MX-2014-BT1148528-41887</c:v>
                  </c:pt>
                  <c:pt idx="15770">
                    <c:v>US-2014-NB1865536-41888</c:v>
                  </c:pt>
                  <c:pt idx="15771">
                    <c:v>CA-2014-SU20665140-41888</c:v>
                  </c:pt>
                  <c:pt idx="15772">
                    <c:v>CA-2014-MV17485140-41888</c:v>
                  </c:pt>
                  <c:pt idx="15773">
                    <c:v>CA-2014-YC21895140-41889</c:v>
                  </c:pt>
                  <c:pt idx="15774">
                    <c:v>CA-2014-JM15580140-41891</c:v>
                  </c:pt>
                  <c:pt idx="15775">
                    <c:v>CA-2014-TR21325140-41891</c:v>
                  </c:pt>
                  <c:pt idx="15776">
                    <c:v>CA-2014-LP17095140-41891</c:v>
                  </c:pt>
                  <c:pt idx="15777">
                    <c:v>BU-2014-DH367519-41891</c:v>
                  </c:pt>
                  <c:pt idx="15778">
                    <c:v>IN-2014-AB1006027-41892</c:v>
                  </c:pt>
                  <c:pt idx="15779">
                    <c:v>IN-2014-LC1687058-41893</c:v>
                  </c:pt>
                  <c:pt idx="15780">
                    <c:v>US-2014-PN18775140-41893</c:v>
                  </c:pt>
                  <c:pt idx="15781">
                    <c:v>CA-2014-GD14590140-41894</c:v>
                  </c:pt>
                  <c:pt idx="15782">
                    <c:v>CA-2014-LC16930140-41894</c:v>
                  </c:pt>
                  <c:pt idx="15783">
                    <c:v>CA-2014-KC16540140-41894</c:v>
                  </c:pt>
                  <c:pt idx="15784">
                    <c:v>ID-2014-BD1160559-41895</c:v>
                  </c:pt>
                  <c:pt idx="15785">
                    <c:v>ID-2014-DJ13420102-41895</c:v>
                  </c:pt>
                  <c:pt idx="15786">
                    <c:v>MX-2014-CP1234036-41895</c:v>
                  </c:pt>
                  <c:pt idx="15787">
                    <c:v>CA-2014-SC20695140-41895</c:v>
                  </c:pt>
                  <c:pt idx="15788">
                    <c:v>ES-2014-KN1645064-41895</c:v>
                  </c:pt>
                  <c:pt idx="15789">
                    <c:v>IN-2014-YC2189527-41896</c:v>
                  </c:pt>
                  <c:pt idx="15790">
                    <c:v>MO-2014-NS864086-41897</c:v>
                  </c:pt>
                  <c:pt idx="15791">
                    <c:v>CA-2014-PN18775140-41897</c:v>
                  </c:pt>
                  <c:pt idx="15792">
                    <c:v>US-2014-SW2027518-41898</c:v>
                  </c:pt>
                  <c:pt idx="15793">
                    <c:v>US-2014-SW202755-41898</c:v>
                  </c:pt>
                  <c:pt idx="15794">
                    <c:v>CA-2014-DB13210140-41898</c:v>
                  </c:pt>
                  <c:pt idx="15795">
                    <c:v>ES-2014-DS13180120-41898</c:v>
                  </c:pt>
                  <c:pt idx="15796">
                    <c:v>US-2014-BC11125140-41899</c:v>
                  </c:pt>
                  <c:pt idx="15797">
                    <c:v>US-2014-MH1811554-41900</c:v>
                  </c:pt>
                  <c:pt idx="15798">
                    <c:v>IN-2014-JR162107-41900</c:v>
                  </c:pt>
                  <c:pt idx="15799">
                    <c:v>CA-2014-JS15685140-41900</c:v>
                  </c:pt>
                  <c:pt idx="15800">
                    <c:v>MX-2014-RD1966093-41900</c:v>
                  </c:pt>
                  <c:pt idx="15801">
                    <c:v>IN-2014-SW20275102-41901</c:v>
                  </c:pt>
                  <c:pt idx="15802">
                    <c:v>UP-2014-CM1815137-41901</c:v>
                  </c:pt>
                  <c:pt idx="15803">
                    <c:v>ES-2014-RW1969064-41902</c:v>
                  </c:pt>
                  <c:pt idx="15804">
                    <c:v>CA-2014-SW20245140-41902</c:v>
                  </c:pt>
                  <c:pt idx="15805">
                    <c:v>MX-2014-JO1528031-41902</c:v>
                  </c:pt>
                  <c:pt idx="15806">
                    <c:v>ES-2014-GA145158-41903</c:v>
                  </c:pt>
                  <c:pt idx="15807">
                    <c:v>MX-2014-TB2162582-41903</c:v>
                  </c:pt>
                  <c:pt idx="15808">
                    <c:v>IN-2014-CC1261058-41904</c:v>
                  </c:pt>
                  <c:pt idx="15809">
                    <c:v>US-2014-RC19960140-41905</c:v>
                  </c:pt>
                  <c:pt idx="15810">
                    <c:v>CA-2014-AC10660140-41905</c:v>
                  </c:pt>
                  <c:pt idx="15811">
                    <c:v>EZ-2014-RR931532-41906</c:v>
                  </c:pt>
                  <c:pt idx="15812">
                    <c:v>MX-2014-SP2065082-41907</c:v>
                  </c:pt>
                  <c:pt idx="15813">
                    <c:v>CA-2014-LA16780140-41907</c:v>
                  </c:pt>
                  <c:pt idx="15814">
                    <c:v>NI-2014-VT1170095-41908</c:v>
                  </c:pt>
                  <c:pt idx="15815">
                    <c:v>MX-2014-AS1024018-41908</c:v>
                  </c:pt>
                  <c:pt idx="15816">
                    <c:v>MX-2014-SJ2012539-41908</c:v>
                  </c:pt>
                  <c:pt idx="15817">
                    <c:v>TU-2014-SL10155134-41909</c:v>
                  </c:pt>
                  <c:pt idx="15818">
                    <c:v>CA-2014-CS12175140-41909</c:v>
                  </c:pt>
                  <c:pt idx="15819">
                    <c:v>CA-2014-DW13585140-41909</c:v>
                  </c:pt>
                  <c:pt idx="15820">
                    <c:v>ES-2014-KL1655545-41909</c:v>
                  </c:pt>
                  <c:pt idx="15821">
                    <c:v>CA-2014-SN20710140-41909</c:v>
                  </c:pt>
                  <c:pt idx="15822">
                    <c:v>CA-2014-JG15160140-41910</c:v>
                  </c:pt>
                  <c:pt idx="15823">
                    <c:v>US-2014-MM18280140-41911</c:v>
                  </c:pt>
                  <c:pt idx="15824">
                    <c:v>ID-2014-MP18175118-41912</c:v>
                  </c:pt>
                  <c:pt idx="15825">
                    <c:v>ID-2014-BB1099059-41912</c:v>
                  </c:pt>
                  <c:pt idx="15826">
                    <c:v>US-2014-PS18760140-41912</c:v>
                  </c:pt>
                  <c:pt idx="15827">
                    <c:v>QA-2014-AH210105-41912</c:v>
                  </c:pt>
                  <c:pt idx="15828">
                    <c:v>IN-2014-JK156407-41913</c:v>
                  </c:pt>
                  <c:pt idx="15829">
                    <c:v>ES-2014-DA1345048-41913</c:v>
                  </c:pt>
                  <c:pt idx="15830">
                    <c:v>ID-2014-DP13390118-41915</c:v>
                  </c:pt>
                  <c:pt idx="15831">
                    <c:v>ES-2014-GM1469548-41917</c:v>
                  </c:pt>
                  <c:pt idx="15832">
                    <c:v>IN-2014-NF1847558-41919</c:v>
                  </c:pt>
                  <c:pt idx="15833">
                    <c:v>CA-2014-CC12475140-41920</c:v>
                  </c:pt>
                  <c:pt idx="15834">
                    <c:v>IN-2014-AT1043559-41921</c:v>
                  </c:pt>
                  <c:pt idx="15835">
                    <c:v>US-2014-JE15745140-41921</c:v>
                  </c:pt>
                  <c:pt idx="15836">
                    <c:v>US-2014-SP20545140-41922</c:v>
                  </c:pt>
                  <c:pt idx="15837">
                    <c:v>MX-2014-BT1148582-41922</c:v>
                  </c:pt>
                  <c:pt idx="15838">
                    <c:v>IN-2014-GR1456058-41924</c:v>
                  </c:pt>
                  <c:pt idx="15839">
                    <c:v>ES-2014-SS20875120-41926</c:v>
                  </c:pt>
                  <c:pt idx="15840">
                    <c:v>ES-2014-LH1675014-41926</c:v>
                  </c:pt>
                  <c:pt idx="15841">
                    <c:v>CA-2014-PW19030140-41927</c:v>
                  </c:pt>
                  <c:pt idx="15842">
                    <c:v>MX-2014-ES1402082-41929</c:v>
                  </c:pt>
                  <c:pt idx="15843">
                    <c:v>MX-2014-KH1669031-41929</c:v>
                  </c:pt>
                  <c:pt idx="15844">
                    <c:v>IR-2014-MB808560-41930</c:v>
                  </c:pt>
                  <c:pt idx="15845">
                    <c:v>ES-2014-LR1691514-41930</c:v>
                  </c:pt>
                  <c:pt idx="15846">
                    <c:v>MX-2014-LB1679598-41933</c:v>
                  </c:pt>
                  <c:pt idx="15847">
                    <c:v>IN-2014-CC121457-41933</c:v>
                  </c:pt>
                  <c:pt idx="15848">
                    <c:v>CA-2014-NM18520140-41934</c:v>
                  </c:pt>
                  <c:pt idx="15849">
                    <c:v>CA-2014-MS17530140-41935</c:v>
                  </c:pt>
                  <c:pt idx="15850">
                    <c:v>ES-2014-AR1034564-41935</c:v>
                  </c:pt>
                  <c:pt idx="15851">
                    <c:v>CA-2014-HK14890140-41936</c:v>
                  </c:pt>
                  <c:pt idx="15852">
                    <c:v>IN-2014-AG1052558-41936</c:v>
                  </c:pt>
                  <c:pt idx="15853">
                    <c:v>CA-2014-SR20740140-41936</c:v>
                  </c:pt>
                  <c:pt idx="15854">
                    <c:v>US-2014-DJ134205-41937</c:v>
                  </c:pt>
                  <c:pt idx="15855">
                    <c:v>CA-2014-JP15460140-41937</c:v>
                  </c:pt>
                  <c:pt idx="15856">
                    <c:v>IN-2014-LM1706588-41937</c:v>
                  </c:pt>
                  <c:pt idx="15857">
                    <c:v>MX-2014-ON1871582-41941</c:v>
                  </c:pt>
                  <c:pt idx="15858">
                    <c:v>US-2014-AJ1096055-41942</c:v>
                  </c:pt>
                  <c:pt idx="15859">
                    <c:v>MX-2014-RM1975093-41942</c:v>
                  </c:pt>
                  <c:pt idx="15860">
                    <c:v>IN-2014-ME1801027-41942</c:v>
                  </c:pt>
                  <c:pt idx="15861">
                    <c:v>MX-2014-HM1498051-41943</c:v>
                  </c:pt>
                  <c:pt idx="15862">
                    <c:v>US-2014-FO14305140-41944</c:v>
                  </c:pt>
                  <c:pt idx="15863">
                    <c:v>US-2014-KH1633036-41944</c:v>
                  </c:pt>
                  <c:pt idx="15864">
                    <c:v>MX-2014-HF1499582-41944</c:v>
                  </c:pt>
                  <c:pt idx="15865">
                    <c:v>MX-2014-AR1082518-41944</c:v>
                  </c:pt>
                  <c:pt idx="15866">
                    <c:v>ES-2014-CJ1187548-41944</c:v>
                  </c:pt>
                  <c:pt idx="15867">
                    <c:v>CA-2014-PJ18835140-41947</c:v>
                  </c:pt>
                  <c:pt idx="15868">
                    <c:v>ID-2014-SD204857-41948</c:v>
                  </c:pt>
                  <c:pt idx="15869">
                    <c:v>BU-2014-LF718519-41948</c:v>
                  </c:pt>
                  <c:pt idx="15870">
                    <c:v>PU-2014-NK849053-41949</c:v>
                  </c:pt>
                  <c:pt idx="15871">
                    <c:v>US-2014-DB1366055-41951</c:v>
                  </c:pt>
                  <c:pt idx="15872">
                    <c:v>MX-2014-HR1483093-41951</c:v>
                  </c:pt>
                  <c:pt idx="15873">
                    <c:v>BO-2014-KB624013-41951</c:v>
                  </c:pt>
                  <c:pt idx="15874">
                    <c:v>CA-2014-PS19045140-41951</c:v>
                  </c:pt>
                  <c:pt idx="15875">
                    <c:v>IZ-2014-TC1114561-41952</c:v>
                  </c:pt>
                  <c:pt idx="15876">
                    <c:v>US-2014-SV20365140-41954</c:v>
                  </c:pt>
                  <c:pt idx="15877">
                    <c:v>MX-2014-AR1054036-41954</c:v>
                  </c:pt>
                  <c:pt idx="15878">
                    <c:v>ES-2014-AJ10945139-41954</c:v>
                  </c:pt>
                  <c:pt idx="15879">
                    <c:v>IN-2014-TN2104058-41955</c:v>
                  </c:pt>
                  <c:pt idx="15880">
                    <c:v>CA-2014-CC12430140-41957</c:v>
                  </c:pt>
                  <c:pt idx="15881">
                    <c:v>ES-2014-EB137508-41957</c:v>
                  </c:pt>
                  <c:pt idx="15882">
                    <c:v>IT-2014-MP1796545-41957</c:v>
                  </c:pt>
                  <c:pt idx="15883">
                    <c:v>US-2014-JM16195140-41958</c:v>
                  </c:pt>
                  <c:pt idx="15884">
                    <c:v>CA-2014-BG11035140-41961</c:v>
                  </c:pt>
                  <c:pt idx="15885">
                    <c:v>ID-2014-JS15595102-41962</c:v>
                  </c:pt>
                  <c:pt idx="15886">
                    <c:v>CA-2014-ND18370140-41963</c:v>
                  </c:pt>
                  <c:pt idx="15887">
                    <c:v>ID-2014-SC2044092-41965</c:v>
                  </c:pt>
                  <c:pt idx="15888">
                    <c:v>CA-2014-RD19720140-41965</c:v>
                  </c:pt>
                  <c:pt idx="15889">
                    <c:v>CA-2014-MV18190140-41965</c:v>
                  </c:pt>
                  <c:pt idx="15890">
                    <c:v>CA-2014-TH21235140-41965</c:v>
                  </c:pt>
                  <c:pt idx="15891">
                    <c:v>CA-2014-DM13345140-41965</c:v>
                  </c:pt>
                  <c:pt idx="15892">
                    <c:v>ES-2014-MW1823545-41965</c:v>
                  </c:pt>
                  <c:pt idx="15893">
                    <c:v>ES-2014-PV1898545-41965</c:v>
                  </c:pt>
                  <c:pt idx="15894">
                    <c:v>CA-2014-CD11980140-41968</c:v>
                  </c:pt>
                  <c:pt idx="15895">
                    <c:v>CA-2014-SC20050140-41968</c:v>
                  </c:pt>
                  <c:pt idx="15896">
                    <c:v>ES-2014-NG1843064-41968</c:v>
                  </c:pt>
                  <c:pt idx="15897">
                    <c:v>IT-2014-AB1006091-41969</c:v>
                  </c:pt>
                  <c:pt idx="15898">
                    <c:v>CA-2014-HJ14875140-41969</c:v>
                  </c:pt>
                  <c:pt idx="15899">
                    <c:v>CA-2014-CD12790140-41970</c:v>
                  </c:pt>
                  <c:pt idx="15900">
                    <c:v>IN-2014-JK161207-41971</c:v>
                  </c:pt>
                  <c:pt idx="15901">
                    <c:v>MX-2014-KH1636051-41971</c:v>
                  </c:pt>
                  <c:pt idx="15902">
                    <c:v>ES-2014-AF1088548-41971</c:v>
                  </c:pt>
                  <c:pt idx="15903">
                    <c:v>IN-2014-NK184907-41972</c:v>
                  </c:pt>
                  <c:pt idx="15904">
                    <c:v>CA-2014-GZ14470140-41975</c:v>
                  </c:pt>
                  <c:pt idx="15905">
                    <c:v>IN-2014-JD1589527-41975</c:v>
                  </c:pt>
                  <c:pt idx="15906">
                    <c:v>MX-2014-NZ1856582-41975</c:v>
                  </c:pt>
                  <c:pt idx="15907">
                    <c:v>CA-2014-MY18295140-41976</c:v>
                  </c:pt>
                  <c:pt idx="15908">
                    <c:v>US-2014-MK18160140-41976</c:v>
                  </c:pt>
                  <c:pt idx="15909">
                    <c:v>CA-2014-KT16465140-41978</c:v>
                  </c:pt>
                  <c:pt idx="15910">
                    <c:v>IN-2014-KN1639058-41978</c:v>
                  </c:pt>
                  <c:pt idx="15911">
                    <c:v>US-2014-GG14650140-41980</c:v>
                  </c:pt>
                  <c:pt idx="15912">
                    <c:v>ES-2014-VP21760139-41980</c:v>
                  </c:pt>
                  <c:pt idx="15913">
                    <c:v>CA-2014-JB16045140-41982</c:v>
                  </c:pt>
                  <c:pt idx="15914">
                    <c:v>CA-2014-SP20620140-41982</c:v>
                  </c:pt>
                  <c:pt idx="15915">
                    <c:v>CA-2014-GB14530140-41983</c:v>
                  </c:pt>
                  <c:pt idx="15916">
                    <c:v>ID-2014-RH1949559-41984</c:v>
                  </c:pt>
                  <c:pt idx="15917">
                    <c:v>CA-2014-BW11110140-41984</c:v>
                  </c:pt>
                  <c:pt idx="15918">
                    <c:v>CA-2014-SL20155140-41984</c:v>
                  </c:pt>
                  <c:pt idx="15919">
                    <c:v>MX-2014-TT2146082-41984</c:v>
                  </c:pt>
                  <c:pt idx="15920">
                    <c:v>CA-2014-SJ20125140-41984</c:v>
                  </c:pt>
                  <c:pt idx="15921">
                    <c:v>US-2014-CJ120105-41985</c:v>
                  </c:pt>
                  <c:pt idx="15922">
                    <c:v>US-2014-EC14050140-41986</c:v>
                  </c:pt>
                  <c:pt idx="15923">
                    <c:v>IT-2014-SW2035091-41989</c:v>
                  </c:pt>
                  <c:pt idx="15924">
                    <c:v>ES-2014-DP1300048-41989</c:v>
                  </c:pt>
                  <c:pt idx="15925">
                    <c:v>ES-2014-HK14890139-41989</c:v>
                  </c:pt>
                  <c:pt idx="15926">
                    <c:v>MX-2014-ML1739531-41989</c:v>
                  </c:pt>
                  <c:pt idx="15927">
                    <c:v>CA-2014-TC21475140-41989</c:v>
                  </c:pt>
                  <c:pt idx="15928">
                    <c:v>ID-2014-CC124307-41990</c:v>
                  </c:pt>
                  <c:pt idx="15929">
                    <c:v>CA-2014-AH10075140-41991</c:v>
                  </c:pt>
                  <c:pt idx="15930">
                    <c:v>ES-2014-BP1115562-41992</c:v>
                  </c:pt>
                  <c:pt idx="15931">
                    <c:v>IN-2014-SK19990144-41993</c:v>
                  </c:pt>
                  <c:pt idx="15932">
                    <c:v>MX-2014-BE1133516-41993</c:v>
                  </c:pt>
                  <c:pt idx="15933">
                    <c:v>MX-2014-RB1943528-41994</c:v>
                  </c:pt>
                  <c:pt idx="15934">
                    <c:v>US-2014-MC17575140-41994</c:v>
                  </c:pt>
                  <c:pt idx="15935">
                    <c:v>MX-2014-LH1702093-41994</c:v>
                  </c:pt>
                  <c:pt idx="15936">
                    <c:v>MX-2014-JP1546018-41996</c:v>
                  </c:pt>
                  <c:pt idx="15937">
                    <c:v>CA-2014-FM14290140-41997</c:v>
                  </c:pt>
                  <c:pt idx="15938">
                    <c:v>IN-2014-EB137057-41997</c:v>
                  </c:pt>
                  <c:pt idx="15939">
                    <c:v>MX-2014-TS21610141-41997</c:v>
                  </c:pt>
                  <c:pt idx="15940">
                    <c:v>MX-2014-BM1157531-41997</c:v>
                  </c:pt>
                  <c:pt idx="15941">
                    <c:v>IT-2014-JE1561045-41997</c:v>
                  </c:pt>
                  <c:pt idx="15942">
                    <c:v>MX-2014-DO1364518-41998</c:v>
                  </c:pt>
                  <c:pt idx="15943">
                    <c:v>IR-2014-DL331560-41998</c:v>
                  </c:pt>
                  <c:pt idx="15944">
                    <c:v>IZ-2014-GM450061-41998</c:v>
                  </c:pt>
                  <c:pt idx="15945">
                    <c:v>CA-2014-BV11245140-41998</c:v>
                  </c:pt>
                  <c:pt idx="15946">
                    <c:v>US-2014-YS2188018-41999</c:v>
                  </c:pt>
                  <c:pt idx="15947">
                    <c:v>US-2014-YS218805-41999</c:v>
                  </c:pt>
                  <c:pt idx="15948">
                    <c:v>CA-2014-TS21655140-41999</c:v>
                  </c:pt>
                  <c:pt idx="15949">
                    <c:v>IN-2014-PW1903058-41999</c:v>
                  </c:pt>
                  <c:pt idx="15950">
                    <c:v>US-2014-GK14620140-41999</c:v>
                  </c:pt>
                  <c:pt idx="15951">
                    <c:v>TU-2014-BT1440134-42000</c:v>
                  </c:pt>
                  <c:pt idx="15952">
                    <c:v>US-2014-FP14320140-42000</c:v>
                  </c:pt>
                  <c:pt idx="15953">
                    <c:v>CA-2014-MT17815140-42001</c:v>
                  </c:pt>
                  <c:pt idx="15954">
                    <c:v>CA-2014-KA16525140-42003</c:v>
                  </c:pt>
                  <c:pt idx="15955">
                    <c:v>US-2014-MH17290140-42003</c:v>
                  </c:pt>
                  <c:pt idx="15956">
                    <c:v>MX-2014-AG1076518-42003</c:v>
                  </c:pt>
                  <c:pt idx="15957">
                    <c:v>US-2014-TZ2158055-42004</c:v>
                  </c:pt>
                  <c:pt idx="15958">
                    <c:v>CA-2014-EH14185140-42004</c:v>
                  </c:pt>
                  <c:pt idx="15959">
                    <c:v>EZ-2014-AB10532-42004</c:v>
                  </c:pt>
                  <c:pt idx="15960">
                    <c:v>MX-2014-AH1046593-42004</c:v>
                  </c:pt>
                  <c:pt idx="15961">
                    <c:v>IN-2014-RR1931558-42004</c:v>
                  </c:pt>
                  <c:pt idx="15962">
                    <c:v>ES-2014-DM1295545-42004</c:v>
                  </c:pt>
                  <c:pt idx="15963">
                    <c:v>US-2015-EP13915140-42005</c:v>
                  </c:pt>
                  <c:pt idx="15964">
                    <c:v>ES-2015-LP1709545-42007</c:v>
                  </c:pt>
                  <c:pt idx="15965">
                    <c:v>NI-2015-TT1146095-42008</c:v>
                  </c:pt>
                  <c:pt idx="15966">
                    <c:v>US-2015-DL13315140-42008</c:v>
                  </c:pt>
                  <c:pt idx="15967">
                    <c:v>IN-2015-RD1958558-42010</c:v>
                  </c:pt>
                  <c:pt idx="15968">
                    <c:v>MO-2015-HG496586-42013</c:v>
                  </c:pt>
                  <c:pt idx="15969">
                    <c:v>IT-2015-TB2128048-42014</c:v>
                  </c:pt>
                  <c:pt idx="15970">
                    <c:v>US-2015-DA13450140-42017</c:v>
                  </c:pt>
                  <c:pt idx="15971">
                    <c:v>IR-2015-DM301560-42019</c:v>
                  </c:pt>
                  <c:pt idx="15972">
                    <c:v>CA-2015-SO20335140-42019</c:v>
                  </c:pt>
                  <c:pt idx="15973">
                    <c:v>CA-2015-SC20095140-42020</c:v>
                  </c:pt>
                  <c:pt idx="15974">
                    <c:v>IR-2015-CS186060-42022</c:v>
                  </c:pt>
                  <c:pt idx="15975">
                    <c:v>LY-2015-SC1005074-42024</c:v>
                  </c:pt>
                  <c:pt idx="15976">
                    <c:v>IN-2015-SC20380144-42025</c:v>
                  </c:pt>
                  <c:pt idx="15977">
                    <c:v>SF-2015-MW8235117-42025</c:v>
                  </c:pt>
                  <c:pt idx="15978">
                    <c:v>US-2015-CS1235518-42026</c:v>
                  </c:pt>
                  <c:pt idx="15979">
                    <c:v>MX-2015-CS1235582-42026</c:v>
                  </c:pt>
                  <c:pt idx="15980">
                    <c:v>ES-2015-CS12490139-42026</c:v>
                  </c:pt>
                  <c:pt idx="15981">
                    <c:v>CA-2015-AD10180140-42027</c:v>
                  </c:pt>
                  <c:pt idx="15982">
                    <c:v>CA-2015-AO81023-42028</c:v>
                  </c:pt>
                  <c:pt idx="15983">
                    <c:v>ES-2015-LS1724545-42032</c:v>
                  </c:pt>
                  <c:pt idx="15984">
                    <c:v>US-2015-GB14575140-42033</c:v>
                  </c:pt>
                  <c:pt idx="15985">
                    <c:v>IN-2015-CD1279027-42033</c:v>
                  </c:pt>
                  <c:pt idx="15986">
                    <c:v>CA-2015-TM21010140-42034</c:v>
                  </c:pt>
                  <c:pt idx="15987">
                    <c:v>IN-2015-RR1952527-42035</c:v>
                  </c:pt>
                  <c:pt idx="15988">
                    <c:v>CA-2015-RD19810140-42039</c:v>
                  </c:pt>
                  <c:pt idx="15989">
                    <c:v>CA-2015-SN20560140-42042</c:v>
                  </c:pt>
                  <c:pt idx="15990">
                    <c:v>CA-2015-MN17935140-42046</c:v>
                  </c:pt>
                  <c:pt idx="15991">
                    <c:v>CA-2015-DM352523-42046</c:v>
                  </c:pt>
                  <c:pt idx="15992">
                    <c:v>BK-2015-PG882017-42047</c:v>
                  </c:pt>
                  <c:pt idx="15993">
                    <c:v>ID-2015-SG2047059-42049</c:v>
                  </c:pt>
                  <c:pt idx="15994">
                    <c:v>MX-2015-MG1814531-42049</c:v>
                  </c:pt>
                  <c:pt idx="15995">
                    <c:v>CA-2015-JP15460140-42049</c:v>
                  </c:pt>
                  <c:pt idx="15996">
                    <c:v>ES-2015-CM1219045-42050</c:v>
                  </c:pt>
                  <c:pt idx="15997">
                    <c:v>CA-2015-LF17185140-42052</c:v>
                  </c:pt>
                  <c:pt idx="15998">
                    <c:v>CA-2015-GH14410140-42053</c:v>
                  </c:pt>
                  <c:pt idx="15999">
                    <c:v>LH-2015-AA48075-42055</c:v>
                  </c:pt>
                  <c:pt idx="16000">
                    <c:v>MX-2015-JD1615082-42056</c:v>
                  </c:pt>
                  <c:pt idx="16001">
                    <c:v>CA-2015-CK12595140-42059</c:v>
                  </c:pt>
                  <c:pt idx="16002">
                    <c:v>CA-2015-ES14080140-42060</c:v>
                  </c:pt>
                  <c:pt idx="16003">
                    <c:v>CA-2015-DB13060140-42062</c:v>
                  </c:pt>
                  <c:pt idx="16004">
                    <c:v>ES-2015-IM1505545-42063</c:v>
                  </c:pt>
                  <c:pt idx="16005">
                    <c:v>US-2015-JS1603055-42064</c:v>
                  </c:pt>
                  <c:pt idx="16006">
                    <c:v>CA-2015-RE19450140-42067</c:v>
                  </c:pt>
                  <c:pt idx="16007">
                    <c:v>CA-2015-DP13000140-42068</c:v>
                  </c:pt>
                  <c:pt idx="16008">
                    <c:v>ID-2015-AS102407-42070</c:v>
                  </c:pt>
                  <c:pt idx="16009">
                    <c:v>CA-2015-RM19750140-42070</c:v>
                  </c:pt>
                  <c:pt idx="16010">
                    <c:v>IN-2015-TG2131058-42070</c:v>
                  </c:pt>
                  <c:pt idx="16011">
                    <c:v>ID-2015-AB106007-42073</c:v>
                  </c:pt>
                  <c:pt idx="16012">
                    <c:v>IN-2015-ND183707-42073</c:v>
                  </c:pt>
                  <c:pt idx="16013">
                    <c:v>ES-2015-AS1024014-42073</c:v>
                  </c:pt>
                  <c:pt idx="16014">
                    <c:v>MX-2015-JM1526531-42074</c:v>
                  </c:pt>
                  <c:pt idx="16015">
                    <c:v>TU-2015-AJ960134-42075</c:v>
                  </c:pt>
                  <c:pt idx="16016">
                    <c:v>RO-2015-TW11025107-42076</c:v>
                  </c:pt>
                  <c:pt idx="16017">
                    <c:v>CA-2015-BF11215140-42077</c:v>
                  </c:pt>
                  <c:pt idx="16018">
                    <c:v>CA-2015-KF16285140-42077</c:v>
                  </c:pt>
                  <c:pt idx="16019">
                    <c:v>US-2015-VM21685140-42080</c:v>
                  </c:pt>
                  <c:pt idx="16020">
                    <c:v>IN-2015-BD1132027-42081</c:v>
                  </c:pt>
                  <c:pt idx="16021">
                    <c:v>ES-2015-SD2048564-42081</c:v>
                  </c:pt>
                  <c:pt idx="16022">
                    <c:v>US-2015-RD19720140-42084</c:v>
                  </c:pt>
                  <c:pt idx="16023">
                    <c:v>CA-2015-RW19690140-42085</c:v>
                  </c:pt>
                  <c:pt idx="16024">
                    <c:v>IN-2015-DJ1351027-42085</c:v>
                  </c:pt>
                  <c:pt idx="16025">
                    <c:v>ID-2015-LR17035102-42087</c:v>
                  </c:pt>
                  <c:pt idx="16026">
                    <c:v>CA-2015-RB19360140-42087</c:v>
                  </c:pt>
                  <c:pt idx="16027">
                    <c:v>US-2015-EC14050140-42087</c:v>
                  </c:pt>
                  <c:pt idx="16028">
                    <c:v>US-2015-MC1763582-42087</c:v>
                  </c:pt>
                  <c:pt idx="16029">
                    <c:v>CA-2015-BM11650140-42088</c:v>
                  </c:pt>
                  <c:pt idx="16030">
                    <c:v>CA-2015-DB13660140-42089</c:v>
                  </c:pt>
                  <c:pt idx="16031">
                    <c:v>US-2015-HK14890140-42090</c:v>
                  </c:pt>
                  <c:pt idx="16032">
                    <c:v>ES-2015-HG14965139-42090</c:v>
                  </c:pt>
                  <c:pt idx="16033">
                    <c:v>IN-2015-HG150257-42091</c:v>
                  </c:pt>
                  <c:pt idx="16034">
                    <c:v>CA-2015-BD11560140-42091</c:v>
                  </c:pt>
                  <c:pt idx="16035">
                    <c:v>IN-2015-DB1340558-42094</c:v>
                  </c:pt>
                  <c:pt idx="16036">
                    <c:v>CA-2015-CM12115140-42095</c:v>
                  </c:pt>
                  <c:pt idx="16037">
                    <c:v>CA-2015-JC15775140-42096</c:v>
                  </c:pt>
                  <c:pt idx="16038">
                    <c:v>MX-2015-DK1298565-42096</c:v>
                  </c:pt>
                  <c:pt idx="16039">
                    <c:v>IN-2015-NZ1856511-42096</c:v>
                  </c:pt>
                  <c:pt idx="16040">
                    <c:v>US-2015-CK1220555-42098</c:v>
                  </c:pt>
                  <c:pt idx="16041">
                    <c:v>ES-2015-IM1505545-42098</c:v>
                  </c:pt>
                  <c:pt idx="16042">
                    <c:v>TU-2015-AG675134-42099</c:v>
                  </c:pt>
                  <c:pt idx="16043">
                    <c:v>ZA-2015-RP9390146-42099</c:v>
                  </c:pt>
                  <c:pt idx="16044">
                    <c:v>ES-2015-BS1175545-42100</c:v>
                  </c:pt>
                  <c:pt idx="16045">
                    <c:v>ES-2015-CD1279048-42101</c:v>
                  </c:pt>
                  <c:pt idx="16046">
                    <c:v>CA-2015-AH10120140-42103</c:v>
                  </c:pt>
                  <c:pt idx="16047">
                    <c:v>CA-2015-RD19930140-42105</c:v>
                  </c:pt>
                  <c:pt idx="16048">
                    <c:v>ES-2015-RB1943545-42107</c:v>
                  </c:pt>
                  <c:pt idx="16049">
                    <c:v>ES-2015-JH1618045-42108</c:v>
                  </c:pt>
                  <c:pt idx="16050">
                    <c:v>CA-2015-AB10165140-42109</c:v>
                  </c:pt>
                  <c:pt idx="16051">
                    <c:v>ES-2015-AS1028564-42109</c:v>
                  </c:pt>
                  <c:pt idx="16052">
                    <c:v>CA-2015-AA10480140-42110</c:v>
                  </c:pt>
                  <c:pt idx="16053">
                    <c:v>US-2015-SD20485140-42110</c:v>
                  </c:pt>
                  <c:pt idx="16054">
                    <c:v>CA-2015-NS18640140-42110</c:v>
                  </c:pt>
                  <c:pt idx="16055">
                    <c:v>MX-2015-AA1048031-42111</c:v>
                  </c:pt>
                  <c:pt idx="16056">
                    <c:v>IN-2015-CG1204058-42111</c:v>
                  </c:pt>
                  <c:pt idx="16057">
                    <c:v>UP-2015-FH4365137-42112</c:v>
                  </c:pt>
                  <c:pt idx="16058">
                    <c:v>MX-2015-AG1076555-42115</c:v>
                  </c:pt>
                  <c:pt idx="16059">
                    <c:v>IN-2015-MH1811592-42116</c:v>
                  </c:pt>
                  <c:pt idx="16060">
                    <c:v>CA-2015-KN16390140-42116</c:v>
                  </c:pt>
                  <c:pt idx="16061">
                    <c:v>IN-2015-CC1237027-42116</c:v>
                  </c:pt>
                  <c:pt idx="16062">
                    <c:v>ES-2015-CC1237045-42119</c:v>
                  </c:pt>
                  <c:pt idx="16063">
                    <c:v>US-2015-JH1582055-42122</c:v>
                  </c:pt>
                  <c:pt idx="16064">
                    <c:v>ES-2015-TS21160120-42124</c:v>
                  </c:pt>
                  <c:pt idx="16065">
                    <c:v>MX-2015-DP1339018-42124</c:v>
                  </c:pt>
                  <c:pt idx="16066">
                    <c:v>US-2015-JF15490140-42125</c:v>
                  </c:pt>
                  <c:pt idx="16067">
                    <c:v>US-2015-AD10180140-42125</c:v>
                  </c:pt>
                  <c:pt idx="16068">
                    <c:v>IT-2015-JA1597091-42126</c:v>
                  </c:pt>
                  <c:pt idx="16069">
                    <c:v>CM-2015-LP708022-42126</c:v>
                  </c:pt>
                  <c:pt idx="16070">
                    <c:v>ES-2015-MH1729064-42126</c:v>
                  </c:pt>
                  <c:pt idx="16071">
                    <c:v>NI-2015-BP109595-42127</c:v>
                  </c:pt>
                  <c:pt idx="16072">
                    <c:v>CA-2015-DD13570140-42127</c:v>
                  </c:pt>
                  <c:pt idx="16073">
                    <c:v>CA-2015-MK18160140-42128</c:v>
                  </c:pt>
                  <c:pt idx="16074">
                    <c:v>CA-2015-MK18160140-42129</c:v>
                  </c:pt>
                  <c:pt idx="16075">
                    <c:v>CA-2015-LW16990140-42129</c:v>
                  </c:pt>
                  <c:pt idx="16076">
                    <c:v>ID-2015-TB2152059-42130</c:v>
                  </c:pt>
                  <c:pt idx="16077">
                    <c:v>IN-2015-TB211757-42130</c:v>
                  </c:pt>
                  <c:pt idx="16078">
                    <c:v>CA-2015-AI10855140-42130</c:v>
                  </c:pt>
                  <c:pt idx="16079">
                    <c:v>ID-2015-VM218357-42131</c:v>
                  </c:pt>
                  <c:pt idx="16080">
                    <c:v>CA-2015-DB13615140-42131</c:v>
                  </c:pt>
                  <c:pt idx="16081">
                    <c:v>MX-2015-LC1688582-42131</c:v>
                  </c:pt>
                  <c:pt idx="16082">
                    <c:v>CA-2015-EB13705140-42133</c:v>
                  </c:pt>
                  <c:pt idx="16083">
                    <c:v>US-2015-CM1271598-42136</c:v>
                  </c:pt>
                  <c:pt idx="16084">
                    <c:v>CA-2015-JK16120140-42136</c:v>
                  </c:pt>
                  <c:pt idx="16085">
                    <c:v>MX-2015-GM1450018-42136</c:v>
                  </c:pt>
                  <c:pt idx="16086">
                    <c:v>MX-2015-JR1567082-42136</c:v>
                  </c:pt>
                  <c:pt idx="16087">
                    <c:v>MX-2015-GH1448551-42136</c:v>
                  </c:pt>
                  <c:pt idx="16088">
                    <c:v>ES-2015-MZ1733548-42136</c:v>
                  </c:pt>
                  <c:pt idx="16089">
                    <c:v>IT-2015-DM1352562-42137</c:v>
                  </c:pt>
                  <c:pt idx="16090">
                    <c:v>CA-2015-CK12205140-42137</c:v>
                  </c:pt>
                  <c:pt idx="16091">
                    <c:v>ID-2015-RD1993092-42140</c:v>
                  </c:pt>
                  <c:pt idx="16092">
                    <c:v>US-2015-JD16015140-42140</c:v>
                  </c:pt>
                  <c:pt idx="16093">
                    <c:v>IN-2015-JH158207-42140</c:v>
                  </c:pt>
                  <c:pt idx="16094">
                    <c:v>IN-2015-SJ2021558-42140</c:v>
                  </c:pt>
                  <c:pt idx="16095">
                    <c:v>IN-2015-BS113657-42141</c:v>
                  </c:pt>
                  <c:pt idx="16096">
                    <c:v>ES-2015-LO1717045-42141</c:v>
                  </c:pt>
                  <c:pt idx="16097">
                    <c:v>MX-2015-SV2093536-42143</c:v>
                  </c:pt>
                  <c:pt idx="16098">
                    <c:v>US-2015-PJ18835140-42144</c:v>
                  </c:pt>
                  <c:pt idx="16099">
                    <c:v>US-2015-JC15775140-42144</c:v>
                  </c:pt>
                  <c:pt idx="16100">
                    <c:v>CA-2015-SC20380140-42144</c:v>
                  </c:pt>
                  <c:pt idx="16101">
                    <c:v>MX-2015-JE1616528-42144</c:v>
                  </c:pt>
                  <c:pt idx="16102">
                    <c:v>ID-2015-DK1337597-42145</c:v>
                  </c:pt>
                  <c:pt idx="16103">
                    <c:v>IN-2015-DL1331527-42145</c:v>
                  </c:pt>
                  <c:pt idx="16104">
                    <c:v>IN-2015-JM1586527-42145</c:v>
                  </c:pt>
                  <c:pt idx="16105">
                    <c:v>IN-2015-CL118907-42146</c:v>
                  </c:pt>
                  <c:pt idx="16106">
                    <c:v>ES-2015-AI1085564-42146</c:v>
                  </c:pt>
                  <c:pt idx="16107">
                    <c:v>ES-2015-BD1162045-42148</c:v>
                  </c:pt>
                  <c:pt idx="16108">
                    <c:v>IN-2015-NF185957-42150</c:v>
                  </c:pt>
                  <c:pt idx="16109">
                    <c:v>ID-2015-PO19195130-42151</c:v>
                  </c:pt>
                  <c:pt idx="16110">
                    <c:v>CA-2015-CD11920140-42151</c:v>
                  </c:pt>
                  <c:pt idx="16111">
                    <c:v>IN-2015-CV1229527-42151</c:v>
                  </c:pt>
                  <c:pt idx="16112">
                    <c:v>ES-2015-KD164958-42151</c:v>
                  </c:pt>
                  <c:pt idx="16113">
                    <c:v>MX-2015-JB1604526-42151</c:v>
                  </c:pt>
                  <c:pt idx="16114">
                    <c:v>CA-2015-EH13945140-42152</c:v>
                  </c:pt>
                  <c:pt idx="16115">
                    <c:v>ES-2015-DK1309045-42152</c:v>
                  </c:pt>
                  <c:pt idx="16116">
                    <c:v>CA-2015-AM10360140-42153</c:v>
                  </c:pt>
                  <c:pt idx="16117">
                    <c:v>CA-2015-CM11815140-42153</c:v>
                  </c:pt>
                  <c:pt idx="16118">
                    <c:v>CG-2015-AJ79533-42153</c:v>
                  </c:pt>
                  <c:pt idx="16119">
                    <c:v>CA-2015-GT14755140-42154</c:v>
                  </c:pt>
                  <c:pt idx="16120">
                    <c:v>IN-2015-KH1633058-42154</c:v>
                  </c:pt>
                  <c:pt idx="16121">
                    <c:v>CA-2015-SM20950140-42155</c:v>
                  </c:pt>
                  <c:pt idx="16122">
                    <c:v>MX-2015-MV1748536-42157</c:v>
                  </c:pt>
                  <c:pt idx="16123">
                    <c:v>IN-2015-MH1811558-42157</c:v>
                  </c:pt>
                  <c:pt idx="16124">
                    <c:v>CA-2015-JD15790140-42158</c:v>
                  </c:pt>
                  <c:pt idx="16125">
                    <c:v>CA-2015-CS11860140-42158</c:v>
                  </c:pt>
                  <c:pt idx="16126">
                    <c:v>IN-2015-MG1789092-42158</c:v>
                  </c:pt>
                  <c:pt idx="16127">
                    <c:v>ID-2015-DS1318059-42159</c:v>
                  </c:pt>
                  <c:pt idx="16128">
                    <c:v>CA-2015-DC12850140-42160</c:v>
                  </c:pt>
                  <c:pt idx="16129">
                    <c:v>US-2015-MG176805-42161</c:v>
                  </c:pt>
                  <c:pt idx="16130">
                    <c:v>CA-2015-NS18640140-42161</c:v>
                  </c:pt>
                  <c:pt idx="16131">
                    <c:v>US-2015-TT2126518-42163</c:v>
                  </c:pt>
                  <c:pt idx="16132">
                    <c:v>US-2015-TT212655-42163</c:v>
                  </c:pt>
                  <c:pt idx="16133">
                    <c:v>MX-2015-HG1502518-42164</c:v>
                  </c:pt>
                  <c:pt idx="16134">
                    <c:v>ES-2015-AR1082564-42164</c:v>
                  </c:pt>
                  <c:pt idx="16135">
                    <c:v>KE-2015-SU1066569-42164</c:v>
                  </c:pt>
                  <c:pt idx="16136">
                    <c:v>US-2015-MO17800140-42165</c:v>
                  </c:pt>
                  <c:pt idx="16137">
                    <c:v>ES-2015-JW1595545-42165</c:v>
                  </c:pt>
                  <c:pt idx="16138">
                    <c:v>IN-2015-SW2035027-42165</c:v>
                  </c:pt>
                  <c:pt idx="16139">
                    <c:v>US-2015-CL11890140-42166</c:v>
                  </c:pt>
                  <c:pt idx="16140">
                    <c:v>ES-2015-NP18685139-42166</c:v>
                  </c:pt>
                  <c:pt idx="16141">
                    <c:v>US-2015-DV13465140-42167</c:v>
                  </c:pt>
                  <c:pt idx="16142">
                    <c:v>CA-2015-SB20185140-42168</c:v>
                  </c:pt>
                  <c:pt idx="16143">
                    <c:v>SF-2015-TP11130117-42168</c:v>
                  </c:pt>
                  <c:pt idx="16144">
                    <c:v>BN-2015-MB730515-42168</c:v>
                  </c:pt>
                  <c:pt idx="16145">
                    <c:v>NI-2015-ZC1191095-42169</c:v>
                  </c:pt>
                  <c:pt idx="16146">
                    <c:v>IT-2015-JS16030139-42171</c:v>
                  </c:pt>
                  <c:pt idx="16147">
                    <c:v>US-2015-MG176955-42171</c:v>
                  </c:pt>
                  <c:pt idx="16148">
                    <c:v>ES-2015-JG15805120-42172</c:v>
                  </c:pt>
                  <c:pt idx="16149">
                    <c:v>NI-2015-NC841595-42173</c:v>
                  </c:pt>
                  <c:pt idx="16150">
                    <c:v>ID-2015-RC1996059-42173</c:v>
                  </c:pt>
                  <c:pt idx="16151">
                    <c:v>CG-2015-DF313533-42173</c:v>
                  </c:pt>
                  <c:pt idx="16152">
                    <c:v>US-2015-CS1249055-42174</c:v>
                  </c:pt>
                  <c:pt idx="16153">
                    <c:v>CA-2015-NK18490140-42174</c:v>
                  </c:pt>
                  <c:pt idx="16154">
                    <c:v>CA-2015-CC12670140-42174</c:v>
                  </c:pt>
                  <c:pt idx="16155">
                    <c:v>US-2015-ZC21910140-42175</c:v>
                  </c:pt>
                  <c:pt idx="16156">
                    <c:v>CA-2015-GA14515140-42175</c:v>
                  </c:pt>
                  <c:pt idx="16157">
                    <c:v>CA-2015-AR10405140-42175</c:v>
                  </c:pt>
                  <c:pt idx="16158">
                    <c:v>CA-2015-ST20530140-42176</c:v>
                  </c:pt>
                  <c:pt idx="16159">
                    <c:v>ID-2015-EM140957-42176</c:v>
                  </c:pt>
                  <c:pt idx="16160">
                    <c:v>US-2015-PG18895140-42176</c:v>
                  </c:pt>
                  <c:pt idx="16161">
                    <c:v>ES-2015-CC1255064-42176</c:v>
                  </c:pt>
                  <c:pt idx="16162">
                    <c:v>MX-2015-NP1870028-42176</c:v>
                  </c:pt>
                  <c:pt idx="16163">
                    <c:v>TU-2015-LC6960134-42178</c:v>
                  </c:pt>
                  <c:pt idx="16164">
                    <c:v>ID-2015-FC14245130-42180</c:v>
                  </c:pt>
                  <c:pt idx="16165">
                    <c:v>CA-2015-MB17305140-42180</c:v>
                  </c:pt>
                  <c:pt idx="16166">
                    <c:v>IN-2015-AA106457-42181</c:v>
                  </c:pt>
                  <c:pt idx="16167">
                    <c:v>CA-2015-TH21550140-42182</c:v>
                  </c:pt>
                  <c:pt idx="16168">
                    <c:v>CA-2015-GT14710140-42183</c:v>
                  </c:pt>
                  <c:pt idx="16169">
                    <c:v>CA-2015-PW19030140-42183</c:v>
                  </c:pt>
                  <c:pt idx="16170">
                    <c:v>IN-2015-DO1343511-42184</c:v>
                  </c:pt>
                  <c:pt idx="16171">
                    <c:v>EZ-2015-PS904532-42184</c:v>
                  </c:pt>
                  <c:pt idx="16172">
                    <c:v>US-2015-FC14335140-42185</c:v>
                  </c:pt>
                  <c:pt idx="16173">
                    <c:v>ES-2015-CC1237045-42185</c:v>
                  </c:pt>
                  <c:pt idx="16174">
                    <c:v>UP-2015-KT6465137-42185</c:v>
                  </c:pt>
                  <c:pt idx="16175">
                    <c:v>MX-2015-SW2045518-42185</c:v>
                  </c:pt>
                  <c:pt idx="16176">
                    <c:v>US-2015-TT21220140-42186</c:v>
                  </c:pt>
                  <c:pt idx="16177">
                    <c:v>ES-2015-KB16600120-42186</c:v>
                  </c:pt>
                  <c:pt idx="16178">
                    <c:v>ES-2015-EJ1372045-42187</c:v>
                  </c:pt>
                  <c:pt idx="16179">
                    <c:v>MX-2015-JM1586582-42187</c:v>
                  </c:pt>
                  <c:pt idx="16180">
                    <c:v>ES-2015-CD1279045-42187</c:v>
                  </c:pt>
                  <c:pt idx="16181">
                    <c:v>US-2015-SZ20035140-42189</c:v>
                  </c:pt>
                  <c:pt idx="16182">
                    <c:v>US-2015-FM14290140-42189</c:v>
                  </c:pt>
                  <c:pt idx="16183">
                    <c:v>TU-2015-LF7185134-42192</c:v>
                  </c:pt>
                  <c:pt idx="16184">
                    <c:v>US-2015-RL19615140-42193</c:v>
                  </c:pt>
                  <c:pt idx="16185">
                    <c:v>BU-2015-DP310519-42193</c:v>
                  </c:pt>
                  <c:pt idx="16186">
                    <c:v>NI-2015-RC996095-42194</c:v>
                  </c:pt>
                  <c:pt idx="16187">
                    <c:v>MX-2015-EM1414054-42195</c:v>
                  </c:pt>
                  <c:pt idx="16188">
                    <c:v>IN-2015-AA103751-42195</c:v>
                  </c:pt>
                  <c:pt idx="16189">
                    <c:v>CA-2015-JF15190140-42195</c:v>
                  </c:pt>
                  <c:pt idx="16190">
                    <c:v>MX-2015-CS1184518-42195</c:v>
                  </c:pt>
                  <c:pt idx="16191">
                    <c:v>CA-2015-CS11860140-42198</c:v>
                  </c:pt>
                  <c:pt idx="16192">
                    <c:v>CA-2015-RR19525140-42199</c:v>
                  </c:pt>
                  <c:pt idx="16193">
                    <c:v>US-2015-JL15835140-42200</c:v>
                  </c:pt>
                  <c:pt idx="16194">
                    <c:v>IN-2015-BE11410144-42200</c:v>
                  </c:pt>
                  <c:pt idx="16195">
                    <c:v>US-2015-RS19420140-42201</c:v>
                  </c:pt>
                  <c:pt idx="16196">
                    <c:v>MX-2015-HF1499518-42203</c:v>
                  </c:pt>
                  <c:pt idx="16197">
                    <c:v>US-2015-BE11335140-42203</c:v>
                  </c:pt>
                  <c:pt idx="16198">
                    <c:v>SF-2015-NF8475117-42204</c:v>
                  </c:pt>
                  <c:pt idx="16199">
                    <c:v>ES-2015-PF1912048-42206</c:v>
                  </c:pt>
                  <c:pt idx="16200">
                    <c:v>US-2015-TW21025140-42207</c:v>
                  </c:pt>
                  <c:pt idx="16201">
                    <c:v>US-2015-MY17380140-42209</c:v>
                  </c:pt>
                  <c:pt idx="16202">
                    <c:v>IN-2015-OT1873027-42209</c:v>
                  </c:pt>
                  <c:pt idx="16203">
                    <c:v>MX-2015-MO1750082-42210</c:v>
                  </c:pt>
                  <c:pt idx="16204">
                    <c:v>US-2015-CS123555-42211</c:v>
                  </c:pt>
                  <c:pt idx="16205">
                    <c:v>UP-2015-JH5910137-42213</c:v>
                  </c:pt>
                  <c:pt idx="16206">
                    <c:v>ES-2015-AC10660120-42214</c:v>
                  </c:pt>
                  <c:pt idx="16207">
                    <c:v>MX-2015-BT1153098-42215</c:v>
                  </c:pt>
                  <c:pt idx="16208">
                    <c:v>GH-2015-JH618049-42215</c:v>
                  </c:pt>
                  <c:pt idx="16209">
                    <c:v>MX-2015-MC1760582-42215</c:v>
                  </c:pt>
                  <c:pt idx="16210">
                    <c:v>ES-2015-DP1339048-42216</c:v>
                  </c:pt>
                  <c:pt idx="16211">
                    <c:v>ID-2015-SS2059059-42217</c:v>
                  </c:pt>
                  <c:pt idx="16212">
                    <c:v>CA-2015-EA14035140-42217</c:v>
                  </c:pt>
                  <c:pt idx="16213">
                    <c:v>IN-2015-AS102857-42217</c:v>
                  </c:pt>
                  <c:pt idx="16214">
                    <c:v>ES-2015-CM1223548-42217</c:v>
                  </c:pt>
                  <c:pt idx="16215">
                    <c:v>US-2015-KM1637555-42219</c:v>
                  </c:pt>
                  <c:pt idx="16216">
                    <c:v>IN-2015-EB1417066-42220</c:v>
                  </c:pt>
                  <c:pt idx="16217">
                    <c:v>ID-2015-DJ13630130-42221</c:v>
                  </c:pt>
                  <c:pt idx="16218">
                    <c:v>ID-2015-AW1093059-42221</c:v>
                  </c:pt>
                  <c:pt idx="16219">
                    <c:v>UP-2015-AZ750137-42221</c:v>
                  </c:pt>
                  <c:pt idx="16220">
                    <c:v>ID-2015-FC1433559-42222</c:v>
                  </c:pt>
                  <c:pt idx="16221">
                    <c:v>GH-2015-KT648049-42222</c:v>
                  </c:pt>
                  <c:pt idx="16222">
                    <c:v>CA-2015-PW19030140-42222</c:v>
                  </c:pt>
                  <c:pt idx="16223">
                    <c:v>ES-2015-SM2032045-42222</c:v>
                  </c:pt>
                  <c:pt idx="16224">
                    <c:v>CA-2015-TB21355140-42223</c:v>
                  </c:pt>
                  <c:pt idx="16225">
                    <c:v>IN-2015-AH106907-42224</c:v>
                  </c:pt>
                  <c:pt idx="16226">
                    <c:v>IN-2015-DB1361558-42224</c:v>
                  </c:pt>
                  <c:pt idx="16227">
                    <c:v>CA-2015-MC17575140-42224</c:v>
                  </c:pt>
                  <c:pt idx="16228">
                    <c:v>CA-2015-SC1026023-42224</c:v>
                  </c:pt>
                  <c:pt idx="16229">
                    <c:v>CA-2015-SC20695140-42227</c:v>
                  </c:pt>
                  <c:pt idx="16230">
                    <c:v>ZA-2015-LR7035146-42228</c:v>
                  </c:pt>
                  <c:pt idx="16231">
                    <c:v>CA-2015-SJ20125140-42228</c:v>
                  </c:pt>
                  <c:pt idx="16232">
                    <c:v>CA-2015-RH19495140-42229</c:v>
                  </c:pt>
                  <c:pt idx="16233">
                    <c:v>IN-2015-HD1478558-42229</c:v>
                  </c:pt>
                  <c:pt idx="16234">
                    <c:v>ES-2015-BM1178545-42230</c:v>
                  </c:pt>
                  <c:pt idx="16235">
                    <c:v>ES-2015-AH101208-42230</c:v>
                  </c:pt>
                  <c:pt idx="16236">
                    <c:v>IN-2015-SJ2012578-42230</c:v>
                  </c:pt>
                  <c:pt idx="16237">
                    <c:v>ES-2015-BP11095120-42231</c:v>
                  </c:pt>
                  <c:pt idx="16238">
                    <c:v>IN-2015-JL1550527-42235</c:v>
                  </c:pt>
                  <c:pt idx="16239">
                    <c:v>IN-2015-CM1211527-42235</c:v>
                  </c:pt>
                  <c:pt idx="16240">
                    <c:v>MX-2015-BD1150082-42235</c:v>
                  </c:pt>
                  <c:pt idx="16241">
                    <c:v>TU-2015-AB10060134-42236</c:v>
                  </c:pt>
                  <c:pt idx="16242">
                    <c:v>CA-2015-DO13645140-42236</c:v>
                  </c:pt>
                  <c:pt idx="16243">
                    <c:v>SG-2015-GM4500111-42236</c:v>
                  </c:pt>
                  <c:pt idx="16244">
                    <c:v>IN-2015-TS2134066-42236</c:v>
                  </c:pt>
                  <c:pt idx="16245">
                    <c:v>CA-2015-KT16480140-42237</c:v>
                  </c:pt>
                  <c:pt idx="16246">
                    <c:v>CA-2015-SC20845140-42238</c:v>
                  </c:pt>
                  <c:pt idx="16247">
                    <c:v>CA-2015-DL13495140-42238</c:v>
                  </c:pt>
                  <c:pt idx="16248">
                    <c:v>IN-2015-CH1207027-42238</c:v>
                  </c:pt>
                  <c:pt idx="16249">
                    <c:v>CA-2015-TH21550140-42238</c:v>
                  </c:pt>
                  <c:pt idx="16250">
                    <c:v>MX-2015-MC1759031-42239</c:v>
                  </c:pt>
                  <c:pt idx="16251">
                    <c:v>CA-2015-PO18850140-42240</c:v>
                  </c:pt>
                  <c:pt idx="16252">
                    <c:v>CA-2015-DM13015140-42241</c:v>
                  </c:pt>
                  <c:pt idx="16253">
                    <c:v>CA-2015-DW13540140-42242</c:v>
                  </c:pt>
                  <c:pt idx="16254">
                    <c:v>CA-2015-GA14725140-42242</c:v>
                  </c:pt>
                  <c:pt idx="16255">
                    <c:v>ES-2015-JF1529564-42242</c:v>
                  </c:pt>
                  <c:pt idx="16256">
                    <c:v>HU-2015-AP72057-42242</c:v>
                  </c:pt>
                  <c:pt idx="16257">
                    <c:v>IT-2015-ZC21910104-42243</c:v>
                  </c:pt>
                  <c:pt idx="16258">
                    <c:v>ID-2015-HM148607-42243</c:v>
                  </c:pt>
                  <c:pt idx="16259">
                    <c:v>IT-2015-HK1489048-42243</c:v>
                  </c:pt>
                  <c:pt idx="16260">
                    <c:v>MO-2015-GT463586-42243</c:v>
                  </c:pt>
                  <c:pt idx="16261">
                    <c:v>CA-2015-DK12895140-42244</c:v>
                  </c:pt>
                  <c:pt idx="16262">
                    <c:v>CA-2015-BP11185140-42244</c:v>
                  </c:pt>
                  <c:pt idx="16263">
                    <c:v>CA-2015-SC20305140-42245</c:v>
                  </c:pt>
                  <c:pt idx="16264">
                    <c:v>IN-2015-CK1220527-42245</c:v>
                  </c:pt>
                  <c:pt idx="16265">
                    <c:v>ES-2015-JW1595545-42245</c:v>
                  </c:pt>
                  <c:pt idx="16266">
                    <c:v>MX-2015-CL1256526-42245</c:v>
                  </c:pt>
                  <c:pt idx="16267">
                    <c:v>IN-2015-JD1615027-42245</c:v>
                  </c:pt>
                  <c:pt idx="16268">
                    <c:v>US-2015-SS20410143-42248</c:v>
                  </c:pt>
                  <c:pt idx="16269">
                    <c:v>US-2015-RL19615140-42248</c:v>
                  </c:pt>
                  <c:pt idx="16270">
                    <c:v>SG-2015-BT1440111-42248</c:v>
                  </c:pt>
                  <c:pt idx="16271">
                    <c:v>ES-2015-SM20950139-42248</c:v>
                  </c:pt>
                  <c:pt idx="16272">
                    <c:v>ES-2015-MF1825045-42249</c:v>
                  </c:pt>
                  <c:pt idx="16273">
                    <c:v>CA-2015-RK19300140-42250</c:v>
                  </c:pt>
                  <c:pt idx="16274">
                    <c:v>CA-2015-TB21055140-42250</c:v>
                  </c:pt>
                  <c:pt idx="16275">
                    <c:v>IT-2015-LD1700548-42250</c:v>
                  </c:pt>
                  <c:pt idx="16276">
                    <c:v>MX-2015-SG2089082-42250</c:v>
                  </c:pt>
                  <c:pt idx="16277">
                    <c:v>CA-2015-MY18295140-42251</c:v>
                  </c:pt>
                  <c:pt idx="16278">
                    <c:v>ES-2015-TP21415139-42251</c:v>
                  </c:pt>
                  <c:pt idx="16279">
                    <c:v>ES-2015-BG1103564-42251</c:v>
                  </c:pt>
                  <c:pt idx="16280">
                    <c:v>CA-2015-HW14935140-42252</c:v>
                  </c:pt>
                  <c:pt idx="16281">
                    <c:v>CA-2015-KB16405140-42252</c:v>
                  </c:pt>
                  <c:pt idx="16282">
                    <c:v>ID-2015-AS1013592-42253</c:v>
                  </c:pt>
                  <c:pt idx="16283">
                    <c:v>CA-2015-LP17095140-42253</c:v>
                  </c:pt>
                  <c:pt idx="16284">
                    <c:v>RS-2015-TS11370108-42253</c:v>
                  </c:pt>
                  <c:pt idx="16285">
                    <c:v>MX-2015-AB1016531-42255</c:v>
                  </c:pt>
                  <c:pt idx="16286">
                    <c:v>US-2015-AA10375140-42255</c:v>
                  </c:pt>
                  <c:pt idx="16287">
                    <c:v>TS-2015-WB11850133-42255</c:v>
                  </c:pt>
                  <c:pt idx="16288">
                    <c:v>MX-2015-QJ1925551-42255</c:v>
                  </c:pt>
                  <c:pt idx="16289">
                    <c:v>TU-2015-JP5520134-42257</c:v>
                  </c:pt>
                  <c:pt idx="16290">
                    <c:v>CA-2015-AI10855140-42257</c:v>
                  </c:pt>
                  <c:pt idx="16291">
                    <c:v>CA-2015-DK12835140-42257</c:v>
                  </c:pt>
                  <c:pt idx="16292">
                    <c:v>IT-2015-JF1556564-42257</c:v>
                  </c:pt>
                  <c:pt idx="16293">
                    <c:v>CA-2015-KH16630140-42258</c:v>
                  </c:pt>
                  <c:pt idx="16294">
                    <c:v>CA-2015-SH20395140-42258</c:v>
                  </c:pt>
                  <c:pt idx="16295">
                    <c:v>US-2015-CC12475140-42259</c:v>
                  </c:pt>
                  <c:pt idx="16296">
                    <c:v>CA-2015-KH16630140-42259</c:v>
                  </c:pt>
                  <c:pt idx="16297">
                    <c:v>SG-2015-FG4260111-42259</c:v>
                  </c:pt>
                  <c:pt idx="16298">
                    <c:v>CA-2015-DB12910140-42259</c:v>
                  </c:pt>
                  <c:pt idx="16299">
                    <c:v>CA-2015-BF11080140-42260</c:v>
                  </c:pt>
                  <c:pt idx="16300">
                    <c:v>US-2015-JM15865140-42260</c:v>
                  </c:pt>
                  <c:pt idx="16301">
                    <c:v>IT-2015-NZ1856564-42260</c:v>
                  </c:pt>
                  <c:pt idx="16302">
                    <c:v>CA-2015-DB13555140-42262</c:v>
                  </c:pt>
                  <c:pt idx="16303">
                    <c:v>CA-2015-HZ14950140-42262</c:v>
                  </c:pt>
                  <c:pt idx="16304">
                    <c:v>CA-2015-TB21520140-42262</c:v>
                  </c:pt>
                  <c:pt idx="16305">
                    <c:v>CA-2015-AB10165140-42263</c:v>
                  </c:pt>
                  <c:pt idx="16306">
                    <c:v>CA-2015-BB11545140-42263</c:v>
                  </c:pt>
                  <c:pt idx="16307">
                    <c:v>CA-2015-EH14185140-42264</c:v>
                  </c:pt>
                  <c:pt idx="16308">
                    <c:v>MX-2015-LC1687036-42264</c:v>
                  </c:pt>
                  <c:pt idx="16309">
                    <c:v>CA-2015-AB10060140-42264</c:v>
                  </c:pt>
                  <c:pt idx="16310">
                    <c:v>IN-2015-NC186257-42264</c:v>
                  </c:pt>
                  <c:pt idx="16311">
                    <c:v>CA-2015-BB10990140-42264</c:v>
                  </c:pt>
                  <c:pt idx="16312">
                    <c:v>IN-2015-SS2051578-42264</c:v>
                  </c:pt>
                  <c:pt idx="16313">
                    <c:v>CA-2015-TP21415140-42265</c:v>
                  </c:pt>
                  <c:pt idx="16314">
                    <c:v>CA-2015-TM21010140-42266</c:v>
                  </c:pt>
                  <c:pt idx="16315">
                    <c:v>ES-2015-AB1015045-42266</c:v>
                  </c:pt>
                  <c:pt idx="16316">
                    <c:v>CA-2015-MM18280140-42266</c:v>
                  </c:pt>
                  <c:pt idx="16317">
                    <c:v>CA-2015-BF11020140-42266</c:v>
                  </c:pt>
                  <c:pt idx="16318">
                    <c:v>MX-2015-EM1381031-42266</c:v>
                  </c:pt>
                  <c:pt idx="16319">
                    <c:v>US-2015-JM15535140-42267</c:v>
                  </c:pt>
                  <c:pt idx="16320">
                    <c:v>ES-2015-CL1270048-42268</c:v>
                  </c:pt>
                  <c:pt idx="16321">
                    <c:v>MX-2015-CG1252031-42269</c:v>
                  </c:pt>
                  <c:pt idx="16322">
                    <c:v>CA-2015-DB13615140-42269</c:v>
                  </c:pt>
                  <c:pt idx="16323">
                    <c:v>ES-2015-MH1802564-42269</c:v>
                  </c:pt>
                  <c:pt idx="16324">
                    <c:v>CA-2015-PB19105140-42270</c:v>
                  </c:pt>
                  <c:pt idx="16325">
                    <c:v>US-2015-DW13195140-42270</c:v>
                  </c:pt>
                  <c:pt idx="16326">
                    <c:v>US-2015-LC16870140-42271</c:v>
                  </c:pt>
                  <c:pt idx="16327">
                    <c:v>CA-2015-BE11410140-42271</c:v>
                  </c:pt>
                  <c:pt idx="16328">
                    <c:v>CA-2015-MH17785140-42271</c:v>
                  </c:pt>
                  <c:pt idx="16329">
                    <c:v>CA-2015-DO13645140-42271</c:v>
                  </c:pt>
                  <c:pt idx="16330">
                    <c:v>IZ-2015-MO795061-42271</c:v>
                  </c:pt>
                  <c:pt idx="16331">
                    <c:v>MX-2015-PF19120132-42272</c:v>
                  </c:pt>
                  <c:pt idx="16332">
                    <c:v>IT-2015-IM15070139-42273</c:v>
                  </c:pt>
                  <c:pt idx="16333">
                    <c:v>MX-2015-NR1855082-42273</c:v>
                  </c:pt>
                  <c:pt idx="16334">
                    <c:v>CA-2015-SP20860140-42276</c:v>
                  </c:pt>
                  <c:pt idx="16335">
                    <c:v>MX-2015-BT1130582-42276</c:v>
                  </c:pt>
                  <c:pt idx="16336">
                    <c:v>ID-2015-TT21070102-42277</c:v>
                  </c:pt>
                  <c:pt idx="16337">
                    <c:v>CA-2015-CC12475140-42278</c:v>
                  </c:pt>
                  <c:pt idx="16338">
                    <c:v>CA-2015-CS11845140-42278</c:v>
                  </c:pt>
                  <c:pt idx="16339">
                    <c:v>ES-2015-DK13225139-42279</c:v>
                  </c:pt>
                  <c:pt idx="16340">
                    <c:v>CA-2015-DK13090140-42279</c:v>
                  </c:pt>
                  <c:pt idx="16341">
                    <c:v>MX-2015-MV1819082-42279</c:v>
                  </c:pt>
                  <c:pt idx="16342">
                    <c:v>SU-2015-BB990122-42279</c:v>
                  </c:pt>
                  <c:pt idx="16343">
                    <c:v>CA-2015-BP11155140-42280</c:v>
                  </c:pt>
                  <c:pt idx="16344">
                    <c:v>MX-2015-MO1780051-42280</c:v>
                  </c:pt>
                  <c:pt idx="16345">
                    <c:v>CA-2015-PO18850140-42281</c:v>
                  </c:pt>
                  <c:pt idx="16346">
                    <c:v>ID-2015-NL1831059-42283</c:v>
                  </c:pt>
                  <c:pt idx="16347">
                    <c:v>MX-2015-MC1760536-42283</c:v>
                  </c:pt>
                  <c:pt idx="16348">
                    <c:v>IN-2015-JC153407-42283</c:v>
                  </c:pt>
                  <c:pt idx="16349">
                    <c:v>US-2015-Dl1360055-42284</c:v>
                  </c:pt>
                  <c:pt idx="16350">
                    <c:v>CA-2015-XP21865140-42284</c:v>
                  </c:pt>
                  <c:pt idx="16351">
                    <c:v>MX-2015-SC2009593-42284</c:v>
                  </c:pt>
                  <c:pt idx="16352">
                    <c:v>CA-2015-MM18280140-42284</c:v>
                  </c:pt>
                  <c:pt idx="16353">
                    <c:v>US-2015-CR12820140-42284</c:v>
                  </c:pt>
                  <c:pt idx="16354">
                    <c:v>US-2015-NZ18565140-42284</c:v>
                  </c:pt>
                  <c:pt idx="16355">
                    <c:v>CA-2015-EB14170140-42287</c:v>
                  </c:pt>
                  <c:pt idx="16356">
                    <c:v>US-2015-XP21865140-42287</c:v>
                  </c:pt>
                  <c:pt idx="16357">
                    <c:v>ES-2015-SL2015545-42287</c:v>
                  </c:pt>
                  <c:pt idx="16358">
                    <c:v>IN-2015-AB100607-42288</c:v>
                  </c:pt>
                  <c:pt idx="16359">
                    <c:v>CA-2015-SM20320140-42290</c:v>
                  </c:pt>
                  <c:pt idx="16360">
                    <c:v>CA-2015-MG17650140-42290</c:v>
                  </c:pt>
                  <c:pt idx="16361">
                    <c:v>CA-2015-CA12265140-42290</c:v>
                  </c:pt>
                  <c:pt idx="16362">
                    <c:v>US-2015-LP1709598-42291</c:v>
                  </c:pt>
                  <c:pt idx="16363">
                    <c:v>MX-2015-MC1760531-42291</c:v>
                  </c:pt>
                  <c:pt idx="16364">
                    <c:v>MX-2015-ES1402093-42293</c:v>
                  </c:pt>
                  <c:pt idx="16365">
                    <c:v>MX-2015-TB2128082-42293</c:v>
                  </c:pt>
                  <c:pt idx="16366">
                    <c:v>CA-2015-RS19765140-42293</c:v>
                  </c:pt>
                  <c:pt idx="16367">
                    <c:v>MX-2015-MD17860132-42293</c:v>
                  </c:pt>
                  <c:pt idx="16368">
                    <c:v>IN-2015-EB1370559-42294</c:v>
                  </c:pt>
                  <c:pt idx="16369">
                    <c:v>CA-2015-AJ10780140-42294</c:v>
                  </c:pt>
                  <c:pt idx="16370">
                    <c:v>IN-2015-LH171557-42294</c:v>
                  </c:pt>
                  <c:pt idx="16371">
                    <c:v>IN-2015-LP170807-42294</c:v>
                  </c:pt>
                  <c:pt idx="16372">
                    <c:v>MX-2015-TH2111526-42294</c:v>
                  </c:pt>
                  <c:pt idx="16373">
                    <c:v>MX-2015-SN2056018-42294</c:v>
                  </c:pt>
                  <c:pt idx="16374">
                    <c:v>CA-2015-SS20140140-42295</c:v>
                  </c:pt>
                  <c:pt idx="16375">
                    <c:v>MX-2015-SP2065028-42295</c:v>
                  </c:pt>
                  <c:pt idx="16376">
                    <c:v>MZ-2015-MG768087-42295</c:v>
                  </c:pt>
                  <c:pt idx="16377">
                    <c:v>ID-2015-DN1369059-42297</c:v>
                  </c:pt>
                  <c:pt idx="16378">
                    <c:v>US-2015-JM15250143-42297</c:v>
                  </c:pt>
                  <c:pt idx="16379">
                    <c:v>CA-2015-HM14860140-42297</c:v>
                  </c:pt>
                  <c:pt idx="16380">
                    <c:v>CA-2015-PT19090140-42298</c:v>
                  </c:pt>
                  <c:pt idx="16381">
                    <c:v>US-2015-MY18295140-42298</c:v>
                  </c:pt>
                  <c:pt idx="16382">
                    <c:v>CA-2015-MA17560140-42298</c:v>
                  </c:pt>
                  <c:pt idx="16383">
                    <c:v>IR-2015-DO343560-42298</c:v>
                  </c:pt>
                  <c:pt idx="16384">
                    <c:v>IN-2015-DK1315011-42298</c:v>
                  </c:pt>
                  <c:pt idx="16385">
                    <c:v>MX-2015-DB1291018-42298</c:v>
                  </c:pt>
                  <c:pt idx="16386">
                    <c:v>IN-2015-MS1753058-42299</c:v>
                  </c:pt>
                  <c:pt idx="16387">
                    <c:v>SA-2015-EM4065110-42299</c:v>
                  </c:pt>
                  <c:pt idx="16388">
                    <c:v>CA-2015-JC16105140-42301</c:v>
                  </c:pt>
                  <c:pt idx="16389">
                    <c:v>CA-2015-AH10075140-42301</c:v>
                  </c:pt>
                  <c:pt idx="16390">
                    <c:v>AG-2015-DK32253-42304</c:v>
                  </c:pt>
                  <c:pt idx="16391">
                    <c:v>CA-2015-TW21025140-42305</c:v>
                  </c:pt>
                  <c:pt idx="16392">
                    <c:v>ID-2015-MK17905102-42306</c:v>
                  </c:pt>
                  <c:pt idx="16393">
                    <c:v>CA-2015-KH16510140-42306</c:v>
                  </c:pt>
                  <c:pt idx="16394">
                    <c:v>CA-2015-JM15250140-42306</c:v>
                  </c:pt>
                  <c:pt idx="16395">
                    <c:v>IZ-2015-KB660061-42306</c:v>
                  </c:pt>
                  <c:pt idx="16396">
                    <c:v>ZA-2015-EH4125147-42307</c:v>
                  </c:pt>
                  <c:pt idx="16397">
                    <c:v>CA-2015-GB14530140-42307</c:v>
                  </c:pt>
                  <c:pt idx="16398">
                    <c:v>IN-2015-LW168251-42307</c:v>
                  </c:pt>
                  <c:pt idx="16399">
                    <c:v>ES-2015-SR2074045-42307</c:v>
                  </c:pt>
                  <c:pt idx="16400">
                    <c:v>CA-2015-MC18100140-42308</c:v>
                  </c:pt>
                  <c:pt idx="16401">
                    <c:v>IN-2015-DK1309027-42308</c:v>
                  </c:pt>
                  <c:pt idx="16402">
                    <c:v>MX-2015-AJ1078093-42308</c:v>
                  </c:pt>
                  <c:pt idx="16403">
                    <c:v>CA-2015-SF20065140-42310</c:v>
                  </c:pt>
                  <c:pt idx="16404">
                    <c:v>CA-2015-NP18670140-42311</c:v>
                  </c:pt>
                  <c:pt idx="16405">
                    <c:v>CA-2015-JB16000140-42311</c:v>
                  </c:pt>
                  <c:pt idx="16406">
                    <c:v>CA-2015-KH16630140-42311</c:v>
                  </c:pt>
                  <c:pt idx="16407">
                    <c:v>CA-2015-JM16195140-42312</c:v>
                  </c:pt>
                  <c:pt idx="16408">
                    <c:v>MX-2015-VD2167082-42312</c:v>
                  </c:pt>
                  <c:pt idx="16409">
                    <c:v>CA-2015-PG18895140-42312</c:v>
                  </c:pt>
                  <c:pt idx="16410">
                    <c:v>MX-2015-AG1090093-42312</c:v>
                  </c:pt>
                  <c:pt idx="16411">
                    <c:v>UP-2015-KC6255137-42312</c:v>
                  </c:pt>
                  <c:pt idx="16412">
                    <c:v>CA-2015-PJ18835140-42312</c:v>
                  </c:pt>
                  <c:pt idx="16413">
                    <c:v>US-2015-JL15175140-42313</c:v>
                  </c:pt>
                  <c:pt idx="16414">
                    <c:v>IN-2015-KA1652558-42313</c:v>
                  </c:pt>
                  <c:pt idx="16415">
                    <c:v>IN-2015-CC122207-42313</c:v>
                  </c:pt>
                  <c:pt idx="16416">
                    <c:v>ES-2015-MP1796545-42313</c:v>
                  </c:pt>
                  <c:pt idx="16417">
                    <c:v>CA-2015-AA10645140-42314</c:v>
                  </c:pt>
                  <c:pt idx="16418">
                    <c:v>MX-2015-LL1684082-42315</c:v>
                  </c:pt>
                  <c:pt idx="16419">
                    <c:v>ES-2015-JC1538545-42315</c:v>
                  </c:pt>
                  <c:pt idx="16420">
                    <c:v>ES-2015-MH1745564-42315</c:v>
                  </c:pt>
                  <c:pt idx="16421">
                    <c:v>CA-2015-CD11980140-42315</c:v>
                  </c:pt>
                  <c:pt idx="16422">
                    <c:v>CA-2015-VB21745140-42315</c:v>
                  </c:pt>
                  <c:pt idx="16423">
                    <c:v>IN-2015-CS1225058-42315</c:v>
                  </c:pt>
                  <c:pt idx="16424">
                    <c:v>ES-2015-BF1100548-42315</c:v>
                  </c:pt>
                  <c:pt idx="16425">
                    <c:v>ID-2015-MS1736559-42316</c:v>
                  </c:pt>
                  <c:pt idx="16426">
                    <c:v>IR-2015-PN877560-42316</c:v>
                  </c:pt>
                  <c:pt idx="16427">
                    <c:v>ES-2015-CA1226545-42318</c:v>
                  </c:pt>
                  <c:pt idx="16428">
                    <c:v>ES-2015-CP1234045-42318</c:v>
                  </c:pt>
                  <c:pt idx="16429">
                    <c:v>MX-2015-TC2147512-42318</c:v>
                  </c:pt>
                  <c:pt idx="16430">
                    <c:v>UP-2015-CS2505137-42319</c:v>
                  </c:pt>
                  <c:pt idx="16431">
                    <c:v>MX-2015-LP1709518-42319</c:v>
                  </c:pt>
                  <c:pt idx="16432">
                    <c:v>MX-2015-LS1724582-42319</c:v>
                  </c:pt>
                  <c:pt idx="16433">
                    <c:v>ES-2015-TC21145120-42319</c:v>
                  </c:pt>
                  <c:pt idx="16434">
                    <c:v>CA-2015-ML17755140-42320</c:v>
                  </c:pt>
                  <c:pt idx="16435">
                    <c:v>CA-2015-NG18430140-42321</c:v>
                  </c:pt>
                  <c:pt idx="16436">
                    <c:v>CA-2015-LB16735140-42321</c:v>
                  </c:pt>
                  <c:pt idx="16437">
                    <c:v>CA-2015-SF20965140-42321</c:v>
                  </c:pt>
                  <c:pt idx="16438">
                    <c:v>US-2015-EP13915140-42321</c:v>
                  </c:pt>
                  <c:pt idx="16439">
                    <c:v>CA-2015-DB13120140-42321</c:v>
                  </c:pt>
                  <c:pt idx="16440">
                    <c:v>CA-2015-MN17935140-42322</c:v>
                  </c:pt>
                  <c:pt idx="16441">
                    <c:v>ES-2015-ON18715120-42322</c:v>
                  </c:pt>
                  <c:pt idx="16442">
                    <c:v>MX-2015-NM1852028-42323</c:v>
                  </c:pt>
                  <c:pt idx="16443">
                    <c:v>ID-2015-SC20845102-42325</c:v>
                  </c:pt>
                  <c:pt idx="16444">
                    <c:v>US-2015-CC12220140-42325</c:v>
                  </c:pt>
                  <c:pt idx="16445">
                    <c:v>US-2015-CB12415140-42325</c:v>
                  </c:pt>
                  <c:pt idx="16446">
                    <c:v>CA-2015-CK12595140-42326</c:v>
                  </c:pt>
                  <c:pt idx="16447">
                    <c:v>US-2015-CC12370140-42326</c:v>
                  </c:pt>
                  <c:pt idx="16448">
                    <c:v>ES-2015-CM1223545-42327</c:v>
                  </c:pt>
                  <c:pt idx="16449">
                    <c:v>ES-2015-PJ19015139-42327</c:v>
                  </c:pt>
                  <c:pt idx="16450">
                    <c:v>US-2015-JE1616555-42328</c:v>
                  </c:pt>
                  <c:pt idx="16451">
                    <c:v>IN-2015-KW164357-42328</c:v>
                  </c:pt>
                  <c:pt idx="16452">
                    <c:v>ES-2015-JC1577548-42328</c:v>
                  </c:pt>
                  <c:pt idx="16453">
                    <c:v>CA-2015-CD11920140-42329</c:v>
                  </c:pt>
                  <c:pt idx="16454">
                    <c:v>MX-2015-TT2126582-42329</c:v>
                  </c:pt>
                  <c:pt idx="16455">
                    <c:v>CA-2015-CC12475140-42330</c:v>
                  </c:pt>
                  <c:pt idx="16456">
                    <c:v>ES-2015-RH19555139-42330</c:v>
                  </c:pt>
                  <c:pt idx="16457">
                    <c:v>MX-2015-NC1841518-42330</c:v>
                  </c:pt>
                  <c:pt idx="16458">
                    <c:v>CA-2015-CS12250140-42332</c:v>
                  </c:pt>
                  <c:pt idx="16459">
                    <c:v>IR-2015-BS136560-42332</c:v>
                  </c:pt>
                  <c:pt idx="16460">
                    <c:v>US-2015-MO17500101-42333</c:v>
                  </c:pt>
                  <c:pt idx="16461">
                    <c:v>CA-2015-SC20440140-42333</c:v>
                  </c:pt>
                  <c:pt idx="16462">
                    <c:v>CA-2015-PR18880140-42333</c:v>
                  </c:pt>
                  <c:pt idx="16463">
                    <c:v>MX-2015-HL1504039-42333</c:v>
                  </c:pt>
                  <c:pt idx="16464">
                    <c:v>ES-2015-NS1864045-42333</c:v>
                  </c:pt>
                  <c:pt idx="16465">
                    <c:v>CA-2015-DL13315140-42334</c:v>
                  </c:pt>
                  <c:pt idx="16466">
                    <c:v>CA-2015-EB13750140-42334</c:v>
                  </c:pt>
                  <c:pt idx="16467">
                    <c:v>ES-2015-MG1769591-42335</c:v>
                  </c:pt>
                  <c:pt idx="16468">
                    <c:v>RS-2015-DJ3630108-42335</c:v>
                  </c:pt>
                  <c:pt idx="16469">
                    <c:v>MX-2015-SH2063539-42335</c:v>
                  </c:pt>
                  <c:pt idx="16470">
                    <c:v>IN-2015-OT1873027-42336</c:v>
                  </c:pt>
                  <c:pt idx="16471">
                    <c:v>CA-2015-LW16990140-42336</c:v>
                  </c:pt>
                  <c:pt idx="16472">
                    <c:v>CA-2015-RH19495140-42337</c:v>
                  </c:pt>
                  <c:pt idx="16473">
                    <c:v>US-2015-RB19795140-42337</c:v>
                  </c:pt>
                  <c:pt idx="16474">
                    <c:v>MX-2015-SH2063518-42337</c:v>
                  </c:pt>
                  <c:pt idx="16475">
                    <c:v>ID-2015-HL1504059-42339</c:v>
                  </c:pt>
                  <c:pt idx="16476">
                    <c:v>US-2015-FP1432018-42340</c:v>
                  </c:pt>
                  <c:pt idx="16477">
                    <c:v>US-2015-CS123555-42340</c:v>
                  </c:pt>
                  <c:pt idx="16478">
                    <c:v>CA-2015-MY17380140-42340</c:v>
                  </c:pt>
                  <c:pt idx="16479">
                    <c:v>IN-2015-SS205907-42340</c:v>
                  </c:pt>
                  <c:pt idx="16480">
                    <c:v>CA-2015-SO20335140-42340</c:v>
                  </c:pt>
                  <c:pt idx="16481">
                    <c:v>ES-2015-JG15160120-42340</c:v>
                  </c:pt>
                  <c:pt idx="16482">
                    <c:v>MX-2015-FP1432082-42340</c:v>
                  </c:pt>
                  <c:pt idx="16483">
                    <c:v>ES-2015-SC2068064-42340</c:v>
                  </c:pt>
                  <c:pt idx="16484">
                    <c:v>MX-2015-AJ1094518-42341</c:v>
                  </c:pt>
                  <c:pt idx="16485">
                    <c:v>CA-2015-VW21775140-42341</c:v>
                  </c:pt>
                  <c:pt idx="16486">
                    <c:v>CA-2015-CC12550140-42342</c:v>
                  </c:pt>
                  <c:pt idx="16487">
                    <c:v>ES-2015-NG184308-42342</c:v>
                  </c:pt>
                  <c:pt idx="16488">
                    <c:v>CA-2015-TC21295140-42342</c:v>
                  </c:pt>
                  <c:pt idx="16489">
                    <c:v>IN-2015-BO1142527-42342</c:v>
                  </c:pt>
                  <c:pt idx="16490">
                    <c:v>ES-2015-CS1240064-42342</c:v>
                  </c:pt>
                  <c:pt idx="16491">
                    <c:v>ID-2015-MG1820592-42343</c:v>
                  </c:pt>
                  <c:pt idx="16492">
                    <c:v>CA-2015-LT16765140-42343</c:v>
                  </c:pt>
                  <c:pt idx="16493">
                    <c:v>CA-2015-CS12250140-42343</c:v>
                  </c:pt>
                  <c:pt idx="16494">
                    <c:v>IT-2015-DK1322564-42343</c:v>
                  </c:pt>
                  <c:pt idx="16495">
                    <c:v>CA-2015-RB19570140-42344</c:v>
                  </c:pt>
                  <c:pt idx="16496">
                    <c:v>CA-2015-NP18325140-42344</c:v>
                  </c:pt>
                  <c:pt idx="16497">
                    <c:v>CA-2015-TC21535140-42346</c:v>
                  </c:pt>
                  <c:pt idx="16498">
                    <c:v>CA-2015-DL13315140-42347</c:v>
                  </c:pt>
                  <c:pt idx="16499">
                    <c:v>CA-2015-LF17185140-42347</c:v>
                  </c:pt>
                  <c:pt idx="16500">
                    <c:v>IT-2015-BP11050139-42347</c:v>
                  </c:pt>
                  <c:pt idx="16501">
                    <c:v>CA-2015-AH10585140-42348</c:v>
                  </c:pt>
                  <c:pt idx="16502">
                    <c:v>US-2015-LH16900140-42348</c:v>
                  </c:pt>
                  <c:pt idx="16503">
                    <c:v>IN-2015-MJ177407-42348</c:v>
                  </c:pt>
                  <c:pt idx="16504">
                    <c:v>MX-2015-JS1603082-42348</c:v>
                  </c:pt>
                  <c:pt idx="16505">
                    <c:v>ES-2015-DH1367545-42348</c:v>
                  </c:pt>
                  <c:pt idx="16506">
                    <c:v>CA-2015-AW10840140-42349</c:v>
                  </c:pt>
                  <c:pt idx="16507">
                    <c:v>CA-2015-AG10330140-42349</c:v>
                  </c:pt>
                  <c:pt idx="16508">
                    <c:v>IN-2015-NC1862527-42349</c:v>
                  </c:pt>
                  <c:pt idx="16509">
                    <c:v>MX-2015-LP1709512-42350</c:v>
                  </c:pt>
                  <c:pt idx="16510">
                    <c:v>ES-2015-RH19555139-42350</c:v>
                  </c:pt>
                  <c:pt idx="16511">
                    <c:v>MX-2015-DC1328536-42351</c:v>
                  </c:pt>
                  <c:pt idx="16512">
                    <c:v>ID-2015-RM193757-42351</c:v>
                  </c:pt>
                  <c:pt idx="16513">
                    <c:v>EG-2015-SP1054538-42351</c:v>
                  </c:pt>
                  <c:pt idx="16514">
                    <c:v>US-2015-JK1564098-42352</c:v>
                  </c:pt>
                  <c:pt idx="16515">
                    <c:v>IT-2015-RB1970562-42353</c:v>
                  </c:pt>
                  <c:pt idx="16516">
                    <c:v>CA-2015-KM16660140-42354</c:v>
                  </c:pt>
                  <c:pt idx="16517">
                    <c:v>SU-2015-NP8325122-42354</c:v>
                  </c:pt>
                  <c:pt idx="16518">
                    <c:v>CA-2015-RB19465140-42355</c:v>
                  </c:pt>
                  <c:pt idx="16519">
                    <c:v>ID-2015-GA14725118-42356</c:v>
                  </c:pt>
                  <c:pt idx="16520">
                    <c:v>CA-2015-VF21715140-42356</c:v>
                  </c:pt>
                  <c:pt idx="16521">
                    <c:v>IN-2015-DL133307-42357</c:v>
                  </c:pt>
                  <c:pt idx="16522">
                    <c:v>CA-2015-EP13915140-42357</c:v>
                  </c:pt>
                  <c:pt idx="16523">
                    <c:v>MX-2015-AS1024082-42357</c:v>
                  </c:pt>
                  <c:pt idx="16524">
                    <c:v>CA-2015-MM17920140-42362</c:v>
                  </c:pt>
                  <c:pt idx="16525">
                    <c:v>US-2015-DR1288018-42363</c:v>
                  </c:pt>
                  <c:pt idx="16526">
                    <c:v>MX-2015-HG1502593-42363</c:v>
                  </c:pt>
                  <c:pt idx="16527">
                    <c:v>ES-2015-BS11755139-42363</c:v>
                  </c:pt>
                  <c:pt idx="16528">
                    <c:v>MX-2015-DR1288082-42363</c:v>
                  </c:pt>
                  <c:pt idx="16529">
                    <c:v>IN-2015-ND184607-42364</c:v>
                  </c:pt>
                  <c:pt idx="16530">
                    <c:v>MX-2015-MC1763531-42364</c:v>
                  </c:pt>
                  <c:pt idx="16531">
                    <c:v>CA-2015-KB16240140-42365</c:v>
                  </c:pt>
                  <c:pt idx="16532">
                    <c:v>US-2015-PO18850140-42365</c:v>
                  </c:pt>
                  <c:pt idx="16533">
                    <c:v>IN-2015-CV1280558-42365</c:v>
                  </c:pt>
                  <c:pt idx="16534">
                    <c:v>IN-2015-GA147257-42367</c:v>
                  </c:pt>
                  <c:pt idx="16535">
                    <c:v>CA-2015-SV20935140-42367</c:v>
                  </c:pt>
                  <c:pt idx="16536">
                    <c:v>MX-2015-GP1474082-42368</c:v>
                  </c:pt>
                  <c:pt idx="16537">
                    <c:v>CA-2015-KB16600140-42368</c:v>
                  </c:pt>
                  <c:pt idx="16538">
                    <c:v>AO-2015-KL66454-42369</c:v>
                  </c:pt>
                  <c:pt idx="16539">
                    <c:v>IN-2012-SW20455127-40913</c:v>
                  </c:pt>
                  <c:pt idx="16540">
                    <c:v>ES-2012-SH2039545-40914</c:v>
                  </c:pt>
                  <c:pt idx="16541">
                    <c:v>LE-2012-HM486071-40915</c:v>
                  </c:pt>
                  <c:pt idx="16542">
                    <c:v>IN-2012-SC20680102-40919</c:v>
                  </c:pt>
                  <c:pt idx="16543">
                    <c:v>IN-2012-DV1346558-40919</c:v>
                  </c:pt>
                  <c:pt idx="16544">
                    <c:v>CA-2012-SV20365140-40920</c:v>
                  </c:pt>
                  <c:pt idx="16545">
                    <c:v>ID-2012-MY18295102-40922</c:v>
                  </c:pt>
                  <c:pt idx="16546">
                    <c:v>IN-2012-TR213257-40928</c:v>
                  </c:pt>
                  <c:pt idx="16547">
                    <c:v>TU-2012-BM1575134-40930</c:v>
                  </c:pt>
                  <c:pt idx="16548">
                    <c:v>CA-2012-TB21400140-40930</c:v>
                  </c:pt>
                  <c:pt idx="16549">
                    <c:v>IR-2012-PO885060-40940</c:v>
                  </c:pt>
                  <c:pt idx="16550">
                    <c:v>IN-2012-DN136907-40941</c:v>
                  </c:pt>
                  <c:pt idx="16551">
                    <c:v>ID-2012-EH140057-40948</c:v>
                  </c:pt>
                  <c:pt idx="16552">
                    <c:v>CA-2012-NM18445140-40948</c:v>
                  </c:pt>
                  <c:pt idx="16553">
                    <c:v>IN-2012-TG2131027-40953</c:v>
                  </c:pt>
                  <c:pt idx="16554">
                    <c:v>RS-2012-MM8280108-40953</c:v>
                  </c:pt>
                  <c:pt idx="16555">
                    <c:v>MX-2012-TZ2158093-40955</c:v>
                  </c:pt>
                  <c:pt idx="16556">
                    <c:v>US-2012-TB21595140-40958</c:v>
                  </c:pt>
                  <c:pt idx="16557">
                    <c:v>CA-2012-LC16930140-40960</c:v>
                  </c:pt>
                  <c:pt idx="16558">
                    <c:v>MX-2012-MK1816031-40964</c:v>
                  </c:pt>
                  <c:pt idx="16559">
                    <c:v>IT-2012-BO1142591-40965</c:v>
                  </c:pt>
                  <c:pt idx="16560">
                    <c:v>ID-2012-PS18970118-40967</c:v>
                  </c:pt>
                  <c:pt idx="16561">
                    <c:v>IN-2012-RF1934566-40968</c:v>
                  </c:pt>
                  <c:pt idx="16562">
                    <c:v>AG-2012-CC23703-40970</c:v>
                  </c:pt>
                  <c:pt idx="16563">
                    <c:v>ID-2012-SS201407-40976</c:v>
                  </c:pt>
                  <c:pt idx="16564">
                    <c:v>MX-2012-MM1805531-40978</c:v>
                  </c:pt>
                  <c:pt idx="16565">
                    <c:v>ID-2012-BT116807-40983</c:v>
                  </c:pt>
                  <c:pt idx="16566">
                    <c:v>ES-2012-EJ1372096-40988</c:v>
                  </c:pt>
                  <c:pt idx="16567">
                    <c:v>IN-2012-BM1178592-40989</c:v>
                  </c:pt>
                  <c:pt idx="16568">
                    <c:v>US-2012-DK1298536-40991</c:v>
                  </c:pt>
                  <c:pt idx="16569">
                    <c:v>CA-2012-MS17710140-40991</c:v>
                  </c:pt>
                  <c:pt idx="16570">
                    <c:v>IN-2012-SS2087527-40995</c:v>
                  </c:pt>
                  <c:pt idx="16571">
                    <c:v>US-2012-SW2027555-40996</c:v>
                  </c:pt>
                  <c:pt idx="16572">
                    <c:v>NI-2012-JB600095-40997</c:v>
                  </c:pt>
                  <c:pt idx="16573">
                    <c:v>MX-2012-JD1589539-40997</c:v>
                  </c:pt>
                  <c:pt idx="16574">
                    <c:v>IT-2012-TS21370124-40998</c:v>
                  </c:pt>
                  <c:pt idx="16575">
                    <c:v>ES-2012-LB16735125-40998</c:v>
                  </c:pt>
                  <c:pt idx="16576">
                    <c:v>CA-2012-AH10690140-41000</c:v>
                  </c:pt>
                  <c:pt idx="16577">
                    <c:v>CA-2012-MS17710140-41002</c:v>
                  </c:pt>
                  <c:pt idx="16578">
                    <c:v>UP-2012-MV7485137-41003</c:v>
                  </c:pt>
                  <c:pt idx="16579">
                    <c:v>CA-2012-PJ19015140-41005</c:v>
                  </c:pt>
                  <c:pt idx="16580">
                    <c:v>ES-2012-AH1019564-41006</c:v>
                  </c:pt>
                  <c:pt idx="16581">
                    <c:v>US-2012-PS18970140-41013</c:v>
                  </c:pt>
                  <c:pt idx="16582">
                    <c:v>ID-2012-LO17170102-41016</c:v>
                  </c:pt>
                  <c:pt idx="16583">
                    <c:v>CA-2012-NF18595140-41017</c:v>
                  </c:pt>
                  <c:pt idx="16584">
                    <c:v>US-2012-SH2063554-41018</c:v>
                  </c:pt>
                  <c:pt idx="16585">
                    <c:v>CA-2012-BP11230140-41018</c:v>
                  </c:pt>
                  <c:pt idx="16586">
                    <c:v>AU-2012-BS15908-41018</c:v>
                  </c:pt>
                  <c:pt idx="16587">
                    <c:v>CA-2012-EH394523-41019</c:v>
                  </c:pt>
                  <c:pt idx="16588">
                    <c:v>US-2012-DB1327036-41021</c:v>
                  </c:pt>
                  <c:pt idx="16589">
                    <c:v>CA-2012-LL16840140-41027</c:v>
                  </c:pt>
                  <c:pt idx="16590">
                    <c:v>BY-2012-MV748520-41031</c:v>
                  </c:pt>
                  <c:pt idx="16591">
                    <c:v>CA-2012-AA10480140-41032</c:v>
                  </c:pt>
                  <c:pt idx="16592">
                    <c:v>US-2012-BS11365140-41032</c:v>
                  </c:pt>
                  <c:pt idx="16593">
                    <c:v>ES-2012-AG1049564-41032</c:v>
                  </c:pt>
                  <c:pt idx="16594">
                    <c:v>ES-2012-HL1504045-41034</c:v>
                  </c:pt>
                  <c:pt idx="16595">
                    <c:v>IN-2012-TC2098027-41034</c:v>
                  </c:pt>
                  <c:pt idx="16596">
                    <c:v>IT-2012-KH16690104-41037</c:v>
                  </c:pt>
                  <c:pt idx="16597">
                    <c:v>ES-2012-MM18055139-41038</c:v>
                  </c:pt>
                  <c:pt idx="16598">
                    <c:v>BU-2012-VS1182019-41038</c:v>
                  </c:pt>
                  <c:pt idx="16599">
                    <c:v>CA-2012-PG18895140-41039</c:v>
                  </c:pt>
                  <c:pt idx="16600">
                    <c:v>CA-2012-HL15040140-41040</c:v>
                  </c:pt>
                  <c:pt idx="16601">
                    <c:v>HR-2012-LH690030-41041</c:v>
                  </c:pt>
                  <c:pt idx="16602">
                    <c:v>CA-2012-AJ10795140-41042</c:v>
                  </c:pt>
                  <c:pt idx="16603">
                    <c:v>ID-2012-MA17560102-41048</c:v>
                  </c:pt>
                  <c:pt idx="16604">
                    <c:v>CA-2012-LS724523-41048</c:v>
                  </c:pt>
                  <c:pt idx="16605">
                    <c:v>US-2012-RF19345140-41048</c:v>
                  </c:pt>
                  <c:pt idx="16606">
                    <c:v>US-2012-JL15235140-41053</c:v>
                  </c:pt>
                  <c:pt idx="16607">
                    <c:v>MX-2012-PF1912028-41059</c:v>
                  </c:pt>
                  <c:pt idx="16608">
                    <c:v>US-2012-LT17110140-41060</c:v>
                  </c:pt>
                  <c:pt idx="16609">
                    <c:v>CA-2012-BT11440140-41063</c:v>
                  </c:pt>
                  <c:pt idx="16610">
                    <c:v>NI-2012-BG169595-41067</c:v>
                  </c:pt>
                  <c:pt idx="16611">
                    <c:v>MX-2012-ER1385531-41068</c:v>
                  </c:pt>
                  <c:pt idx="16612">
                    <c:v>US-2012-JD1601536-41069</c:v>
                  </c:pt>
                  <c:pt idx="16613">
                    <c:v>MX-2012-SA2083018-41070</c:v>
                  </c:pt>
                  <c:pt idx="16614">
                    <c:v>US-2012-SF2020018-41071</c:v>
                  </c:pt>
                  <c:pt idx="16615">
                    <c:v>MX-2012-SF2020018-41071</c:v>
                  </c:pt>
                  <c:pt idx="16616">
                    <c:v>SA-2012-EH4005110-41073</c:v>
                  </c:pt>
                  <c:pt idx="16617">
                    <c:v>IT-2012-JE15475139-41075</c:v>
                  </c:pt>
                  <c:pt idx="16618">
                    <c:v>IT-2012-LS16975139-41076</c:v>
                  </c:pt>
                  <c:pt idx="16619">
                    <c:v>SF-2012-CC2145117-41076</c:v>
                  </c:pt>
                  <c:pt idx="16620">
                    <c:v>ES-2012-JK1609048-41077</c:v>
                  </c:pt>
                  <c:pt idx="16621">
                    <c:v>US-2012-JK1520582-41079</c:v>
                  </c:pt>
                  <c:pt idx="16622">
                    <c:v>US-2012-NP18325140-41080</c:v>
                  </c:pt>
                  <c:pt idx="16623">
                    <c:v>IN-2012-RR193157-41081</c:v>
                  </c:pt>
                  <c:pt idx="16624">
                    <c:v>MX-2012-DS1318018-41081</c:v>
                  </c:pt>
                  <c:pt idx="16625">
                    <c:v>IN-2012-CA1226559-41082</c:v>
                  </c:pt>
                  <c:pt idx="16626">
                    <c:v>IZ-2012-MM828061-41082</c:v>
                  </c:pt>
                  <c:pt idx="16627">
                    <c:v>CA-2012-LP17080140-41083</c:v>
                  </c:pt>
                  <c:pt idx="16628">
                    <c:v>SA-2012-JH5820110-41083</c:v>
                  </c:pt>
                  <c:pt idx="16629">
                    <c:v>IN-2012-MM18280102-41087</c:v>
                  </c:pt>
                  <c:pt idx="16630">
                    <c:v>IN-2012-NG1843058-41089</c:v>
                  </c:pt>
                  <c:pt idx="16631">
                    <c:v>IN-2012-AB10600130-41094</c:v>
                  </c:pt>
                  <c:pt idx="16632">
                    <c:v>ES-2012-EB1370545-41095</c:v>
                  </c:pt>
                  <c:pt idx="16633">
                    <c:v>IN-2012-RC1982578-41097</c:v>
                  </c:pt>
                  <c:pt idx="16634">
                    <c:v>ES-2012-MM180558-41098</c:v>
                  </c:pt>
                  <c:pt idx="16635">
                    <c:v>ID-2012-DA1345092-41101</c:v>
                  </c:pt>
                  <c:pt idx="16636">
                    <c:v>ES-2012-FO1430548-41101</c:v>
                  </c:pt>
                  <c:pt idx="16637">
                    <c:v>UP-2012-ER3855137-41102</c:v>
                  </c:pt>
                  <c:pt idx="16638">
                    <c:v>CA-2012-ST20530140-41103</c:v>
                  </c:pt>
                  <c:pt idx="16639">
                    <c:v>ES-2012-PW19030120-41103</c:v>
                  </c:pt>
                  <c:pt idx="16640">
                    <c:v>MX-2012-DP1310598-41108</c:v>
                  </c:pt>
                  <c:pt idx="16641">
                    <c:v>IN-2012-TH215507-41109</c:v>
                  </c:pt>
                  <c:pt idx="16642">
                    <c:v>US-2012-CC1267082-41116</c:v>
                  </c:pt>
                  <c:pt idx="16643">
                    <c:v>IR-2012-JL513060-41118</c:v>
                  </c:pt>
                  <c:pt idx="16644">
                    <c:v>ES-2012-CC1261048-41118</c:v>
                  </c:pt>
                  <c:pt idx="16645">
                    <c:v>ID-2012-RP1927059-41120</c:v>
                  </c:pt>
                  <c:pt idx="16646">
                    <c:v>US-2012-JB1604536-41125</c:v>
                  </c:pt>
                  <c:pt idx="16647">
                    <c:v>ES-2012-AR104058-41127</c:v>
                  </c:pt>
                  <c:pt idx="16648">
                    <c:v>CA-2012-MB17305140-41128</c:v>
                  </c:pt>
                  <c:pt idx="16649">
                    <c:v>CA-2012-LR16915140-41128</c:v>
                  </c:pt>
                  <c:pt idx="16650">
                    <c:v>IT-2012-CR1262564-41129</c:v>
                  </c:pt>
                  <c:pt idx="16651">
                    <c:v>ES-2012-CR12625120-41129</c:v>
                  </c:pt>
                  <c:pt idx="16652">
                    <c:v>KE-2012-AR54069-41131</c:v>
                  </c:pt>
                  <c:pt idx="16653">
                    <c:v>CA-2012-BW11200140-41132</c:v>
                  </c:pt>
                  <c:pt idx="16654">
                    <c:v>IN-2012-CR1258058-41132</c:v>
                  </c:pt>
                  <c:pt idx="16655">
                    <c:v>ES-2012-AC10420120-41136</c:v>
                  </c:pt>
                  <c:pt idx="16656">
                    <c:v>ES-2012-TG2131045-41137</c:v>
                  </c:pt>
                  <c:pt idx="16657">
                    <c:v>ID-2012-VF21715102-41138</c:v>
                  </c:pt>
                  <c:pt idx="16658">
                    <c:v>IN-2012-EH139907-41140</c:v>
                  </c:pt>
                  <c:pt idx="16659">
                    <c:v>IT-2012-TM21010125-41141</c:v>
                  </c:pt>
                  <c:pt idx="16660">
                    <c:v>ES-2012-BM1178545-41144</c:v>
                  </c:pt>
                  <c:pt idx="16661">
                    <c:v>IN-2012-AR1057088-41145</c:v>
                  </c:pt>
                  <c:pt idx="16662">
                    <c:v>ES-2012-Co12640139-41147</c:v>
                  </c:pt>
                  <c:pt idx="16663">
                    <c:v>CA-2012-CC12610140-41147</c:v>
                  </c:pt>
                  <c:pt idx="16664">
                    <c:v>IT-2012-KH1663062-41149</c:v>
                  </c:pt>
                  <c:pt idx="16665">
                    <c:v>IT-2012-LH1702091-41149</c:v>
                  </c:pt>
                  <c:pt idx="16666">
                    <c:v>IN-2012-DL1286592-41152</c:v>
                  </c:pt>
                  <c:pt idx="16667">
                    <c:v>IN-2012-TH21100102-41153</c:v>
                  </c:pt>
                  <c:pt idx="16668">
                    <c:v>CA-2012-JM16195140-41153</c:v>
                  </c:pt>
                  <c:pt idx="16669">
                    <c:v>CA-2012-PR18880140-41156</c:v>
                  </c:pt>
                  <c:pt idx="16670">
                    <c:v>IZ-2012-CA231061-41156</c:v>
                  </c:pt>
                  <c:pt idx="16671">
                    <c:v>US-2012-PB1915055-41157</c:v>
                  </c:pt>
                  <c:pt idx="16672">
                    <c:v>ID-2012-FC14245118-41157</c:v>
                  </c:pt>
                  <c:pt idx="16673">
                    <c:v>US-2012-NF18595140-41160</c:v>
                  </c:pt>
                  <c:pt idx="16674">
                    <c:v>ES-2012-DB1361548-41161</c:v>
                  </c:pt>
                  <c:pt idx="16675">
                    <c:v>CA-2012-SF20065140-41161</c:v>
                  </c:pt>
                  <c:pt idx="16676">
                    <c:v>CA-2012-LW17125140-41162</c:v>
                  </c:pt>
                  <c:pt idx="16677">
                    <c:v>MX-2012-JH1582039-41163</c:v>
                  </c:pt>
                  <c:pt idx="16678">
                    <c:v>CA-2012-CA12775140-41165</c:v>
                  </c:pt>
                  <c:pt idx="16679">
                    <c:v>US-2012-JK1612055-41166</c:v>
                  </c:pt>
                  <c:pt idx="16680">
                    <c:v>CA-2012-MF18250140-41166</c:v>
                  </c:pt>
                  <c:pt idx="16681">
                    <c:v>ES-2012-DJ13630120-41166</c:v>
                  </c:pt>
                  <c:pt idx="16682">
                    <c:v>ES-2012-JB1592591-41167</c:v>
                  </c:pt>
                  <c:pt idx="16683">
                    <c:v>PL-2012-AB165103-41170</c:v>
                  </c:pt>
                  <c:pt idx="16684">
                    <c:v>IN-2012-DJ13630144-41171</c:v>
                  </c:pt>
                  <c:pt idx="16685">
                    <c:v>CA-2012-DN13690140-41171</c:v>
                  </c:pt>
                  <c:pt idx="16686">
                    <c:v>US-2012-JS15940140-41172</c:v>
                  </c:pt>
                  <c:pt idx="16687">
                    <c:v>MX-2012-MS1783055-41172</c:v>
                  </c:pt>
                  <c:pt idx="16688">
                    <c:v>US-2012-LB167355-41172</c:v>
                  </c:pt>
                  <c:pt idx="16689">
                    <c:v>UP-2012-SM10005137-41173</c:v>
                  </c:pt>
                  <c:pt idx="16690">
                    <c:v>ES-2012-BE1133564-41173</c:v>
                  </c:pt>
                  <c:pt idx="16691">
                    <c:v>CA-2012-DW354023-41174</c:v>
                  </c:pt>
                  <c:pt idx="16692">
                    <c:v>MX-2012-BP1118518-41174</c:v>
                  </c:pt>
                  <c:pt idx="16693">
                    <c:v>ES-2012-VG2180548-41175</c:v>
                  </c:pt>
                  <c:pt idx="16694">
                    <c:v>US-2012-NG1835582-41177</c:v>
                  </c:pt>
                  <c:pt idx="16695">
                    <c:v>CA-2012-TS21205140-41178</c:v>
                  </c:pt>
                  <c:pt idx="16696">
                    <c:v>MX-2012-KH1669098-41179</c:v>
                  </c:pt>
                  <c:pt idx="16697">
                    <c:v>CA-2012-XP21865140-41179</c:v>
                  </c:pt>
                  <c:pt idx="16698">
                    <c:v>IN-2012-TS211607-41179</c:v>
                  </c:pt>
                  <c:pt idx="16699">
                    <c:v>CA-2012-PP18955140-41180</c:v>
                  </c:pt>
                  <c:pt idx="16700">
                    <c:v>ID-2012-GH1466559-41181</c:v>
                  </c:pt>
                  <c:pt idx="16701">
                    <c:v>CA-2012-MH17785140-41181</c:v>
                  </c:pt>
                  <c:pt idx="16702">
                    <c:v>IN-2012-AJ1094527-41185</c:v>
                  </c:pt>
                  <c:pt idx="16703">
                    <c:v>EZ-2012-CM244532-41185</c:v>
                  </c:pt>
                  <c:pt idx="16704">
                    <c:v>IN-2012-EH1399058-41187</c:v>
                  </c:pt>
                  <c:pt idx="16705">
                    <c:v>CA-2012-MR17545140-41188</c:v>
                  </c:pt>
                  <c:pt idx="16706">
                    <c:v>IR-2012-RR931560-41188</c:v>
                  </c:pt>
                  <c:pt idx="16707">
                    <c:v>US-2012-NL1831036-41191</c:v>
                  </c:pt>
                  <c:pt idx="16708">
                    <c:v>CA-2012-SD20485140-41191</c:v>
                  </c:pt>
                  <c:pt idx="16709">
                    <c:v>IR-2012-LE681060-41191</c:v>
                  </c:pt>
                  <c:pt idx="16710">
                    <c:v>IN-2012-PW19030113-41192</c:v>
                  </c:pt>
                  <c:pt idx="16711">
                    <c:v>CA-2012-Dp13240140-41192</c:v>
                  </c:pt>
                  <c:pt idx="16712">
                    <c:v>US-2012-AB1010582-41194</c:v>
                  </c:pt>
                  <c:pt idx="16713">
                    <c:v>CA-2012-DL12865140-41196</c:v>
                  </c:pt>
                  <c:pt idx="16714">
                    <c:v>CA-2012-EB14170140-41198</c:v>
                  </c:pt>
                  <c:pt idx="16715">
                    <c:v>ID-2012-RP1939097-41199</c:v>
                  </c:pt>
                  <c:pt idx="16716">
                    <c:v>RO-2012-JG5310107-41199</c:v>
                  </c:pt>
                  <c:pt idx="16717">
                    <c:v>ID-2012-RW1969059-41200</c:v>
                  </c:pt>
                  <c:pt idx="16718">
                    <c:v>ES-2012-KD166158-41201</c:v>
                  </c:pt>
                  <c:pt idx="16719">
                    <c:v>CA-2012-MG17680140-41203</c:v>
                  </c:pt>
                  <c:pt idx="16720">
                    <c:v>ES-2012-RD1972045-41203</c:v>
                  </c:pt>
                  <c:pt idx="16721">
                    <c:v>CA-2012-NB18580140-41203</c:v>
                  </c:pt>
                  <c:pt idx="16722">
                    <c:v>ES-2012-DJ1363045-41207</c:v>
                  </c:pt>
                  <c:pt idx="16723">
                    <c:v>CA-2012-AH10585140-41207</c:v>
                  </c:pt>
                  <c:pt idx="16724">
                    <c:v>US-2012-PF1916536-41212</c:v>
                  </c:pt>
                  <c:pt idx="16725">
                    <c:v>ES-2012-DL1286548-41214</c:v>
                  </c:pt>
                  <c:pt idx="16726">
                    <c:v>IR-2012-MF766560-41214</c:v>
                  </c:pt>
                  <c:pt idx="16727">
                    <c:v>ID-2012-BS11665102-41215</c:v>
                  </c:pt>
                  <c:pt idx="16728">
                    <c:v>CA-2012-MS17530140-41216</c:v>
                  </c:pt>
                  <c:pt idx="16729">
                    <c:v>CA-2012-DE13255140-41217</c:v>
                  </c:pt>
                  <c:pt idx="16730">
                    <c:v>IN-2012-NF1847527-41217</c:v>
                  </c:pt>
                  <c:pt idx="16731">
                    <c:v>US-2012-TT2107082-41219</c:v>
                  </c:pt>
                  <c:pt idx="16732">
                    <c:v>CA-2012-BF11215140-41221</c:v>
                  </c:pt>
                  <c:pt idx="16733">
                    <c:v>CA-2012-TS21430140-41223</c:v>
                  </c:pt>
                  <c:pt idx="16734">
                    <c:v>CA-2012-DP13000140-41224</c:v>
                  </c:pt>
                  <c:pt idx="16735">
                    <c:v>MX-2012-GP1474036-41226</c:v>
                  </c:pt>
                  <c:pt idx="16736">
                    <c:v>ID-2012-OT18730144-41226</c:v>
                  </c:pt>
                  <c:pt idx="16737">
                    <c:v>ES-2012-JS1568548-41226</c:v>
                  </c:pt>
                  <c:pt idx="16738">
                    <c:v>CA-2012-YC21895140-41229</c:v>
                  </c:pt>
                  <c:pt idx="16739">
                    <c:v>CA-2012-MH17785140-41230</c:v>
                  </c:pt>
                  <c:pt idx="16740">
                    <c:v>IN-2012-GM146807-41234</c:v>
                  </c:pt>
                  <c:pt idx="16741">
                    <c:v>IN-2012-NW1840027-41234</c:v>
                  </c:pt>
                  <c:pt idx="16742">
                    <c:v>CA-2012-TH21100140-41236</c:v>
                  </c:pt>
                  <c:pt idx="16743">
                    <c:v>CA-2012-VG21790140-41236</c:v>
                  </c:pt>
                  <c:pt idx="16744">
                    <c:v>CA-2012-HP14815140-41236</c:v>
                  </c:pt>
                  <c:pt idx="16745">
                    <c:v>CA-2012-AR10540140-41237</c:v>
                  </c:pt>
                  <c:pt idx="16746">
                    <c:v>US-2012-JE15745140-41238</c:v>
                  </c:pt>
                  <c:pt idx="16747">
                    <c:v>ES-2012-BS1138048-41238</c:v>
                  </c:pt>
                  <c:pt idx="16748">
                    <c:v>CA-2012-JO15145140-41239</c:v>
                  </c:pt>
                  <c:pt idx="16749">
                    <c:v>MX-2012-RF1934531-41240</c:v>
                  </c:pt>
                  <c:pt idx="16750">
                    <c:v>PL-2012-LA6780103-41240</c:v>
                  </c:pt>
                  <c:pt idx="16751">
                    <c:v>RO-2012-PS8970107-41240</c:v>
                  </c:pt>
                  <c:pt idx="16752">
                    <c:v>ID-2012-NB1858092-41241</c:v>
                  </c:pt>
                  <c:pt idx="16753">
                    <c:v>IT-2012-SC20725139-41242</c:v>
                  </c:pt>
                  <c:pt idx="16754">
                    <c:v>CA-2012-AA10645140-41243</c:v>
                  </c:pt>
                  <c:pt idx="16755">
                    <c:v>CA-2012-TR21325140-41243</c:v>
                  </c:pt>
                  <c:pt idx="16756">
                    <c:v>IN-2012-AH105851-41243</c:v>
                  </c:pt>
                  <c:pt idx="16757">
                    <c:v>MX-2012-AR1051051-41243</c:v>
                  </c:pt>
                  <c:pt idx="16758">
                    <c:v>US-2012-MD17860140-41244</c:v>
                  </c:pt>
                  <c:pt idx="16759">
                    <c:v>BK-2012-EB375017-41244</c:v>
                  </c:pt>
                  <c:pt idx="16760">
                    <c:v>CA-2012-LF17185140-41248</c:v>
                  </c:pt>
                  <c:pt idx="16761">
                    <c:v>ES-2012-PG1882048-41249</c:v>
                  </c:pt>
                  <c:pt idx="16762">
                    <c:v>ID-2012-TB215957-41250</c:v>
                  </c:pt>
                  <c:pt idx="16763">
                    <c:v>CA-2012-DJ13420140-41250</c:v>
                  </c:pt>
                  <c:pt idx="16764">
                    <c:v>RS-2012-ND8460108-41250</c:v>
                  </c:pt>
                  <c:pt idx="16765">
                    <c:v>CA-2012-LH17155140-41254</c:v>
                  </c:pt>
                  <c:pt idx="16766">
                    <c:v>CA-2012-WB21850140-41254</c:v>
                  </c:pt>
                  <c:pt idx="16767">
                    <c:v>PL-2012-BD1560103-41254</c:v>
                  </c:pt>
                  <c:pt idx="16768">
                    <c:v>US-2012-EB13840140-41255</c:v>
                  </c:pt>
                  <c:pt idx="16769">
                    <c:v>MX-2012-SB2029018-41255</c:v>
                  </c:pt>
                  <c:pt idx="16770">
                    <c:v>CA-2012-SP20860140-41257</c:v>
                  </c:pt>
                  <c:pt idx="16771">
                    <c:v>CA-2012-JO15280140-41257</c:v>
                  </c:pt>
                  <c:pt idx="16772">
                    <c:v>CA-2012-SC20305140-41258</c:v>
                  </c:pt>
                  <c:pt idx="16773">
                    <c:v>CA-2012-LE16810140-41258</c:v>
                  </c:pt>
                  <c:pt idx="16774">
                    <c:v>IN-2012-VW2177592-41258</c:v>
                  </c:pt>
                  <c:pt idx="16775">
                    <c:v>SA-2012-LD6855110-41259</c:v>
                  </c:pt>
                  <c:pt idx="16776">
                    <c:v>US-2012-AR1082555-41262</c:v>
                  </c:pt>
                  <c:pt idx="16777">
                    <c:v>CA-2012-MH17455140-41262</c:v>
                  </c:pt>
                  <c:pt idx="16778">
                    <c:v>AG-2012-EG39003-41262</c:v>
                  </c:pt>
                  <c:pt idx="16779">
                    <c:v>EG-2012-EH412538-41262</c:v>
                  </c:pt>
                  <c:pt idx="16780">
                    <c:v>IN-2012-DA1345058-41264</c:v>
                  </c:pt>
                  <c:pt idx="16781">
                    <c:v>CA-2012-RP19390140-41266</c:v>
                  </c:pt>
                  <c:pt idx="16782">
                    <c:v>MX-2012-PO1885051-41266</c:v>
                  </c:pt>
                  <c:pt idx="16783">
                    <c:v>US-2012-BF11170140-41266</c:v>
                  </c:pt>
                  <c:pt idx="16784">
                    <c:v>US-2012-KB16315140-41269</c:v>
                  </c:pt>
                  <c:pt idx="16785">
                    <c:v>US-2012-DB1340582-41270</c:v>
                  </c:pt>
                  <c:pt idx="16786">
                    <c:v>IN-2012-AB1010558-41270</c:v>
                  </c:pt>
                  <c:pt idx="16787">
                    <c:v>IN-2012-TB2117558-41270</c:v>
                  </c:pt>
                  <c:pt idx="16788">
                    <c:v>CA-2012-ZC21910140-41271</c:v>
                  </c:pt>
                  <c:pt idx="16789">
                    <c:v>CA-2012-MG17890140-41271</c:v>
                  </c:pt>
                  <c:pt idx="16790">
                    <c:v>MX-2012-KH1663051-41271</c:v>
                  </c:pt>
                  <c:pt idx="16791">
                    <c:v>MX-2012-MF1825082-41273</c:v>
                  </c:pt>
                  <c:pt idx="16792">
                    <c:v>US-2012-GM14455140-41273</c:v>
                  </c:pt>
                  <c:pt idx="16793">
                    <c:v>ES-2013-EB1384045-41276</c:v>
                  </c:pt>
                  <c:pt idx="16794">
                    <c:v>MX-2013-NM1844539-41276</c:v>
                  </c:pt>
                  <c:pt idx="16795">
                    <c:v>CA-2013-AG10495140-41277</c:v>
                  </c:pt>
                  <c:pt idx="16796">
                    <c:v>ES-2013-EG1390091-41278</c:v>
                  </c:pt>
                  <c:pt idx="16797">
                    <c:v>US-2013-ME1772536-41280</c:v>
                  </c:pt>
                  <c:pt idx="16798">
                    <c:v>MX-2013-MK1816082-41282</c:v>
                  </c:pt>
                  <c:pt idx="16799">
                    <c:v>MX-2013-EB1417018-41282</c:v>
                  </c:pt>
                  <c:pt idx="16800">
                    <c:v>ES-2013-HM1498064-41289</c:v>
                  </c:pt>
                  <c:pt idx="16801">
                    <c:v>US-2013-JS15940140-41290</c:v>
                  </c:pt>
                  <c:pt idx="16802">
                    <c:v>MX-2013-MC1757518-41291</c:v>
                  </c:pt>
                  <c:pt idx="16803">
                    <c:v>ES-2013-GZ1454545-41291</c:v>
                  </c:pt>
                  <c:pt idx="16804">
                    <c:v>MO-2013-PF912086-41292</c:v>
                  </c:pt>
                  <c:pt idx="16805">
                    <c:v>IT-2013-NB18580139-41293</c:v>
                  </c:pt>
                  <c:pt idx="16806">
                    <c:v>MX-2013-RD1993026-41298</c:v>
                  </c:pt>
                  <c:pt idx="16807">
                    <c:v>NI-2013-JE561095-41303</c:v>
                  </c:pt>
                  <c:pt idx="16808">
                    <c:v>US-2013-JF1541582-41306</c:v>
                  </c:pt>
                  <c:pt idx="16809">
                    <c:v>CM-2013-SC1009522-41306</c:v>
                  </c:pt>
                  <c:pt idx="16810">
                    <c:v>CA-2013-AA10375140-41307</c:v>
                  </c:pt>
                  <c:pt idx="16811">
                    <c:v>CA-2013-RW19540140-41307</c:v>
                  </c:pt>
                  <c:pt idx="16812">
                    <c:v>US-2013-PO1886555-41308</c:v>
                  </c:pt>
                  <c:pt idx="16813">
                    <c:v>ES-2013-AJ1096045-41311</c:v>
                  </c:pt>
                  <c:pt idx="16814">
                    <c:v>ES-2013-TC209808-41311</c:v>
                  </c:pt>
                  <c:pt idx="16815">
                    <c:v>ID-2013-VG2180559-41317</c:v>
                  </c:pt>
                  <c:pt idx="16816">
                    <c:v>ID-2013-AF108707-41317</c:v>
                  </c:pt>
                  <c:pt idx="16817">
                    <c:v>MX-2013-AG1027018-41317</c:v>
                  </c:pt>
                  <c:pt idx="16818">
                    <c:v>MX-2013-AB1001551-41318</c:v>
                  </c:pt>
                  <c:pt idx="16819">
                    <c:v>ES-2013-PK1907545-41323</c:v>
                  </c:pt>
                  <c:pt idx="16820">
                    <c:v>IN-2013-DL1333058-41328</c:v>
                  </c:pt>
                  <c:pt idx="16821">
                    <c:v>IN-2013-BT1153058-41331</c:v>
                  </c:pt>
                  <c:pt idx="16822">
                    <c:v>IN-2013-RW1954027-41336</c:v>
                  </c:pt>
                  <c:pt idx="16823">
                    <c:v>IT-2013-JE15475139-41338</c:v>
                  </c:pt>
                  <c:pt idx="16824">
                    <c:v>CA-2013-JL15850140-41339</c:v>
                  </c:pt>
                  <c:pt idx="16825">
                    <c:v>MX-2013-KB1640582-41345</c:v>
                  </c:pt>
                  <c:pt idx="16826">
                    <c:v>CA-2013-MF18250140-41349</c:v>
                  </c:pt>
                  <c:pt idx="16827">
                    <c:v>ES-2013-PF1922548-41350</c:v>
                  </c:pt>
                  <c:pt idx="16828">
                    <c:v>ES-2013-RM1937545-41352</c:v>
                  </c:pt>
                  <c:pt idx="16829">
                    <c:v>CA-2013-CS213023-41353</c:v>
                  </c:pt>
                  <c:pt idx="16830">
                    <c:v>CA-2013-CP12085140-41357</c:v>
                  </c:pt>
                  <c:pt idx="16831">
                    <c:v>US-2013-KA1652582-41360</c:v>
                  </c:pt>
                  <c:pt idx="16832">
                    <c:v>ID-2013-SV20365130-41361</c:v>
                  </c:pt>
                  <c:pt idx="16833">
                    <c:v>US-2013-AC1042082-41371</c:v>
                  </c:pt>
                  <c:pt idx="16834">
                    <c:v>TU-2013-VF11715134-41373</c:v>
                  </c:pt>
                  <c:pt idx="16835">
                    <c:v>CA-2013-PR18880140-41375</c:v>
                  </c:pt>
                  <c:pt idx="16836">
                    <c:v>US-2013-BT11395140-41377</c:v>
                  </c:pt>
                  <c:pt idx="16837">
                    <c:v>IN-2013-DK1283527-41378</c:v>
                  </c:pt>
                  <c:pt idx="16838">
                    <c:v>ID-2013-MR17545144-41382</c:v>
                  </c:pt>
                  <c:pt idx="16839">
                    <c:v>MX-2013-RW1969031-41383</c:v>
                  </c:pt>
                  <c:pt idx="16840">
                    <c:v>MX-2013-MS1798039-41383</c:v>
                  </c:pt>
                  <c:pt idx="16841">
                    <c:v>AL-2013-JD58952-41383</c:v>
                  </c:pt>
                  <c:pt idx="16842">
                    <c:v>ID-2013-FO1430559-41388</c:v>
                  </c:pt>
                  <c:pt idx="16843">
                    <c:v>MX-2013-RD1948082-41389</c:v>
                  </c:pt>
                  <c:pt idx="16844">
                    <c:v>IN-2013-KM162257-41395</c:v>
                  </c:pt>
                  <c:pt idx="16845">
                    <c:v>ES-2013-PF1922548-41395</c:v>
                  </c:pt>
                  <c:pt idx="16846">
                    <c:v>CA-2013-JB16045140-41397</c:v>
                  </c:pt>
                  <c:pt idx="16847">
                    <c:v>CA-2013-AS10225140-41398</c:v>
                  </c:pt>
                  <c:pt idx="16848">
                    <c:v>IN-2013-GM144407-41401</c:v>
                  </c:pt>
                  <c:pt idx="16849">
                    <c:v>CA-2013-CB12535140-41402</c:v>
                  </c:pt>
                  <c:pt idx="16850">
                    <c:v>IN-2013-GM146807-41403</c:v>
                  </c:pt>
                  <c:pt idx="16851">
                    <c:v>NI-2013-CD279095-41408</c:v>
                  </c:pt>
                  <c:pt idx="16852">
                    <c:v>ID-2013-BS118007-41408</c:v>
                  </c:pt>
                  <c:pt idx="16853">
                    <c:v>PL-2013-BD1620103-41408</c:v>
                  </c:pt>
                  <c:pt idx="16854">
                    <c:v>ID-2013-JP1613559-41412</c:v>
                  </c:pt>
                  <c:pt idx="16855">
                    <c:v>ES-2013-BD1156064-41415</c:v>
                  </c:pt>
                  <c:pt idx="16856">
                    <c:v>CA-2013-NM18445140-41417</c:v>
                  </c:pt>
                  <c:pt idx="16857">
                    <c:v>US-2013-PT1909018-41418</c:v>
                  </c:pt>
                  <c:pt idx="16858">
                    <c:v>MX-2013-PT1909082-41418</c:v>
                  </c:pt>
                  <c:pt idx="16859">
                    <c:v>IT-2013-BF1102045-41418</c:v>
                  </c:pt>
                  <c:pt idx="16860">
                    <c:v>CA-2013-NP18685140-41419</c:v>
                  </c:pt>
                  <c:pt idx="16861">
                    <c:v>CA-2013-RD19900140-41420</c:v>
                  </c:pt>
                  <c:pt idx="16862">
                    <c:v>IN-2013-AP109157-41424</c:v>
                  </c:pt>
                  <c:pt idx="16863">
                    <c:v>CA-2013-SC20050140-41425</c:v>
                  </c:pt>
                  <c:pt idx="16864">
                    <c:v>MX-2013-CP1234039-41427</c:v>
                  </c:pt>
                  <c:pt idx="16865">
                    <c:v>IT-2013-JC15775139-41428</c:v>
                  </c:pt>
                  <c:pt idx="16866">
                    <c:v>ES-2013-TS2120564-41431</c:v>
                  </c:pt>
                  <c:pt idx="16867">
                    <c:v>IN-2013-JL1583527-41432</c:v>
                  </c:pt>
                  <c:pt idx="16868">
                    <c:v>IN-2013-AP1072092-41433</c:v>
                  </c:pt>
                  <c:pt idx="16869">
                    <c:v>CA-2013-TG21640140-41434</c:v>
                  </c:pt>
                  <c:pt idx="16870">
                    <c:v>MX-2013-JR1570082-41436</c:v>
                  </c:pt>
                  <c:pt idx="16871">
                    <c:v>IN-2013-JF1535558-41436</c:v>
                  </c:pt>
                  <c:pt idx="16872">
                    <c:v>AU-2013-LB67958-41437</c:v>
                  </c:pt>
                  <c:pt idx="16873">
                    <c:v>MX-2013-AS1009018-41438</c:v>
                  </c:pt>
                  <c:pt idx="16874">
                    <c:v>MX-2013-DM1295518-41438</c:v>
                  </c:pt>
                  <c:pt idx="16875">
                    <c:v>MX-2013-GH1441018-41438</c:v>
                  </c:pt>
                  <c:pt idx="16876">
                    <c:v>CA-2013-AD10180140-41439</c:v>
                  </c:pt>
                  <c:pt idx="16877">
                    <c:v>US-2013-PF1916582-41445</c:v>
                  </c:pt>
                  <c:pt idx="16878">
                    <c:v>IN-2013-TH2110099-41445</c:v>
                  </c:pt>
                  <c:pt idx="16879">
                    <c:v>IN-2013-CJ118757-41445</c:v>
                  </c:pt>
                  <c:pt idx="16880">
                    <c:v>CA-2013-SC20770140-41445</c:v>
                  </c:pt>
                  <c:pt idx="16881">
                    <c:v>MX-2013-SL2015518-41445</c:v>
                  </c:pt>
                  <c:pt idx="16882">
                    <c:v>RS-2013-SA10830108-41446</c:v>
                  </c:pt>
                  <c:pt idx="16883">
                    <c:v>IT-2013-JE15715139-41450</c:v>
                  </c:pt>
                  <c:pt idx="16884">
                    <c:v>CA-2013-JF15565140-41450</c:v>
                  </c:pt>
                  <c:pt idx="16885">
                    <c:v>IN-2013-JD1589559-41451</c:v>
                  </c:pt>
                  <c:pt idx="16886">
                    <c:v>TU-2013-CM2235134-41452</c:v>
                  </c:pt>
                  <c:pt idx="16887">
                    <c:v>TU-2013-LB6735134-41454</c:v>
                  </c:pt>
                  <c:pt idx="16888">
                    <c:v>MX-2013-SH1997582-41454</c:v>
                  </c:pt>
                  <c:pt idx="16889">
                    <c:v>ID-2013-JF1519059-41454</c:v>
                  </c:pt>
                  <c:pt idx="16890">
                    <c:v>IN-2013-RC19825102-41454</c:v>
                  </c:pt>
                  <c:pt idx="16891">
                    <c:v>CA-2013-SC20725140-41454</c:v>
                  </c:pt>
                  <c:pt idx="16892">
                    <c:v>CA-2013-KM16225140-41461</c:v>
                  </c:pt>
                  <c:pt idx="16893">
                    <c:v>ES-2013-SP2062096-41461</c:v>
                  </c:pt>
                  <c:pt idx="16894">
                    <c:v>IN-2013-MP1817511-41462</c:v>
                  </c:pt>
                  <c:pt idx="16895">
                    <c:v>MX-2013-MV1819093-41464</c:v>
                  </c:pt>
                  <c:pt idx="16896">
                    <c:v>TO-2013-LS7245131-41467</c:v>
                  </c:pt>
                  <c:pt idx="16897">
                    <c:v>CA-2013-MZ751523-41467</c:v>
                  </c:pt>
                  <c:pt idx="16898">
                    <c:v>IN-2013-DK1322558-41469</c:v>
                  </c:pt>
                  <c:pt idx="16899">
                    <c:v>IN-2013-MM17920102-41471</c:v>
                  </c:pt>
                  <c:pt idx="16900">
                    <c:v>CA-2013-CJ201023-41472</c:v>
                  </c:pt>
                  <c:pt idx="16901">
                    <c:v>IN-2013-GH146657-41474</c:v>
                  </c:pt>
                  <c:pt idx="16902">
                    <c:v>ES-2013-JM1619548-41475</c:v>
                  </c:pt>
                  <c:pt idx="16903">
                    <c:v>CG-2013-JK564033-41475</c:v>
                  </c:pt>
                  <c:pt idx="16904">
                    <c:v>CA-2013-TH21550140-41478</c:v>
                  </c:pt>
                  <c:pt idx="16905">
                    <c:v>CG-2013-LB673533-41480</c:v>
                  </c:pt>
                  <c:pt idx="16906">
                    <c:v>IT-2013-AM10705139-41481</c:v>
                  </c:pt>
                  <c:pt idx="16907">
                    <c:v>ES-2013-LS1723045-41488</c:v>
                  </c:pt>
                  <c:pt idx="16908">
                    <c:v>ES-2013-CW1190545-41488</c:v>
                  </c:pt>
                  <c:pt idx="16909">
                    <c:v>ES-2013-TB21625139-41489</c:v>
                  </c:pt>
                  <c:pt idx="16910">
                    <c:v>ES-2013-CM1211564-41489</c:v>
                  </c:pt>
                  <c:pt idx="16911">
                    <c:v>TO-2013-EB3870131-41492</c:v>
                  </c:pt>
                  <c:pt idx="16912">
                    <c:v>IN-2013-AS10240102-41494</c:v>
                  </c:pt>
                  <c:pt idx="16913">
                    <c:v>AG-2013-AA4803-41494</c:v>
                  </c:pt>
                  <c:pt idx="16914">
                    <c:v>CA-2013-BW11065140-41497</c:v>
                  </c:pt>
                  <c:pt idx="16915">
                    <c:v>IN-2013-AR1051058-41497</c:v>
                  </c:pt>
                  <c:pt idx="16916">
                    <c:v>CA-2013-SF20065140-41499</c:v>
                  </c:pt>
                  <c:pt idx="16917">
                    <c:v>IT-2013-JS1594091-41501</c:v>
                  </c:pt>
                  <c:pt idx="16918">
                    <c:v>CA-2013-RE19450140-41501</c:v>
                  </c:pt>
                  <c:pt idx="16919">
                    <c:v>ES-2013-TB2128044-41502</c:v>
                  </c:pt>
                  <c:pt idx="16920">
                    <c:v>GH-2013-TS1116049-41502</c:v>
                  </c:pt>
                  <c:pt idx="16921">
                    <c:v>MX-2013-BF1121551-41503</c:v>
                  </c:pt>
                  <c:pt idx="16922">
                    <c:v>IN-2013-CM124457-41504</c:v>
                  </c:pt>
                  <c:pt idx="16923">
                    <c:v>TU-2013-DP3105134-41508</c:v>
                  </c:pt>
                  <c:pt idx="16924">
                    <c:v>CA-2013-SC20380140-41510</c:v>
                  </c:pt>
                  <c:pt idx="16925">
                    <c:v>ES-2013-NZ1856545-41510</c:v>
                  </c:pt>
                  <c:pt idx="16926">
                    <c:v>NI-2013-TB1105595-41513</c:v>
                  </c:pt>
                  <c:pt idx="16927">
                    <c:v>EG-2013-HL504038-41514</c:v>
                  </c:pt>
                  <c:pt idx="16928">
                    <c:v>IN-2013-AS102257-41517</c:v>
                  </c:pt>
                  <c:pt idx="16929">
                    <c:v>IN-2013-TB215207-41518</c:v>
                  </c:pt>
                  <c:pt idx="16930">
                    <c:v>CA-2013-CP12085140-41520</c:v>
                  </c:pt>
                  <c:pt idx="16931">
                    <c:v>CA-2013-TW21025140-41522</c:v>
                  </c:pt>
                  <c:pt idx="16932">
                    <c:v>IT-2013-TS21655124-41523</c:v>
                  </c:pt>
                  <c:pt idx="16933">
                    <c:v>MX-2013-VP2173093-41523</c:v>
                  </c:pt>
                  <c:pt idx="16934">
                    <c:v>IZ-2013-JM619561-41524</c:v>
                  </c:pt>
                  <c:pt idx="16935">
                    <c:v>CA-2013-VW21775140-41525</c:v>
                  </c:pt>
                  <c:pt idx="16936">
                    <c:v>UP-2013-JF5490137-41527</c:v>
                  </c:pt>
                  <c:pt idx="16937">
                    <c:v>CA-2013-FA14230140-41527</c:v>
                  </c:pt>
                  <c:pt idx="16938">
                    <c:v>US-2013-WB2185082-41528</c:v>
                  </c:pt>
                  <c:pt idx="16939">
                    <c:v>CA-2013-GB14530140-41528</c:v>
                  </c:pt>
                  <c:pt idx="16940">
                    <c:v>CA-2013-DM13525140-41528</c:v>
                  </c:pt>
                  <c:pt idx="16941">
                    <c:v>MX-2013-TB2125082-41529</c:v>
                  </c:pt>
                  <c:pt idx="16942">
                    <c:v>ES-2013-MH1778591-41529</c:v>
                  </c:pt>
                  <c:pt idx="16943">
                    <c:v>ES-2013-NS18505139-41530</c:v>
                  </c:pt>
                  <c:pt idx="16944">
                    <c:v>ID-2013-BT1144059-41531</c:v>
                  </c:pt>
                  <c:pt idx="16945">
                    <c:v>ID-2013-LD168557-41535</c:v>
                  </c:pt>
                  <c:pt idx="16946">
                    <c:v>ID-2013-CS118457-41536</c:v>
                  </c:pt>
                  <c:pt idx="16947">
                    <c:v>ES-2013-AA1064545-41536</c:v>
                  </c:pt>
                  <c:pt idx="16948">
                    <c:v>CA-2013-FC14245140-41536</c:v>
                  </c:pt>
                  <c:pt idx="16949">
                    <c:v>US-2013-PB1910582-41537</c:v>
                  </c:pt>
                  <c:pt idx="16950">
                    <c:v>AO-2013-MO75004-41537</c:v>
                  </c:pt>
                  <c:pt idx="16951">
                    <c:v>MX-2013-TC2147528-41537</c:v>
                  </c:pt>
                  <c:pt idx="16952">
                    <c:v>CA-2013-SV20815140-41538</c:v>
                  </c:pt>
                  <c:pt idx="16953">
                    <c:v>US-2013-SS2014098-41538</c:v>
                  </c:pt>
                  <c:pt idx="16954">
                    <c:v>SF-2013-BO1425117-41538</c:v>
                  </c:pt>
                  <c:pt idx="16955">
                    <c:v>CA-2013-DH13675140-41538</c:v>
                  </c:pt>
                  <c:pt idx="16956">
                    <c:v>CA-2013-DL12925140-41539</c:v>
                  </c:pt>
                  <c:pt idx="16957">
                    <c:v>CA-2013-SC20440140-41541</c:v>
                  </c:pt>
                  <c:pt idx="16958">
                    <c:v>IN-2013-AF10870144-41542</c:v>
                  </c:pt>
                  <c:pt idx="16959">
                    <c:v>US-2013-SJ2021518-41543</c:v>
                  </c:pt>
                  <c:pt idx="16960">
                    <c:v>US-2013-SJ2021582-41543</c:v>
                  </c:pt>
                  <c:pt idx="16961">
                    <c:v>IN-2013-JH1543059-41545</c:v>
                  </c:pt>
                  <c:pt idx="16962">
                    <c:v>IN-2013-EM14140102-41545</c:v>
                  </c:pt>
                  <c:pt idx="16963">
                    <c:v>MX-2013-DW1348051-41548</c:v>
                  </c:pt>
                  <c:pt idx="16964">
                    <c:v>US-2013-JW1595536-41549</c:v>
                  </c:pt>
                  <c:pt idx="16965">
                    <c:v>MX-2013-JM156555-41549</c:v>
                  </c:pt>
                  <c:pt idx="16966">
                    <c:v>US-2013-CK12205140-41549</c:v>
                  </c:pt>
                  <c:pt idx="16967">
                    <c:v>MX-2013-KT1646551-41549</c:v>
                  </c:pt>
                  <c:pt idx="16968">
                    <c:v>IT-2013-JB1540048-41550</c:v>
                  </c:pt>
                  <c:pt idx="16969">
                    <c:v>MX-2013-KM1672051-41551</c:v>
                  </c:pt>
                  <c:pt idx="16970">
                    <c:v>CA-2013-GH14485140-41555</c:v>
                  </c:pt>
                  <c:pt idx="16971">
                    <c:v>CA-2013-MB17305140-41555</c:v>
                  </c:pt>
                  <c:pt idx="16972">
                    <c:v>US-2013-JH1598555-41559</c:v>
                  </c:pt>
                  <c:pt idx="16973">
                    <c:v>US-2013-BB1154582-41561</c:v>
                  </c:pt>
                  <c:pt idx="16974">
                    <c:v>US-2013-GA14725140-41562</c:v>
                  </c:pt>
                  <c:pt idx="16975">
                    <c:v>CG-2013-EN378033-41565</c:v>
                  </c:pt>
                  <c:pt idx="16976">
                    <c:v>MX-2013-CS1235518-41566</c:v>
                  </c:pt>
                  <c:pt idx="16977">
                    <c:v>CA-2013-SV20785140-41567</c:v>
                  </c:pt>
                  <c:pt idx="16978">
                    <c:v>US-2013-NS18640140-41567</c:v>
                  </c:pt>
                  <c:pt idx="16979">
                    <c:v>MX-2013-MK1790551-41571</c:v>
                  </c:pt>
                  <c:pt idx="16980">
                    <c:v>ES-2013-AT1073548-41576</c:v>
                  </c:pt>
                  <c:pt idx="16981">
                    <c:v>MX-2013-CK1220528-41576</c:v>
                  </c:pt>
                  <c:pt idx="16982">
                    <c:v>CA-2013-RR952523-41579</c:v>
                  </c:pt>
                  <c:pt idx="16983">
                    <c:v>US-2013-SR2074055-41580</c:v>
                  </c:pt>
                  <c:pt idx="16984">
                    <c:v>CA-2013-CM12655140-41581</c:v>
                  </c:pt>
                  <c:pt idx="16985">
                    <c:v>IT-2013-RE19450104-41583</c:v>
                  </c:pt>
                  <c:pt idx="16986">
                    <c:v>ES-2013-FO1430545-41583</c:v>
                  </c:pt>
                  <c:pt idx="16987">
                    <c:v>ID-2013-EH13990102-41585</c:v>
                  </c:pt>
                  <c:pt idx="16988">
                    <c:v>MX-2013-MO1750018-41585</c:v>
                  </c:pt>
                  <c:pt idx="16989">
                    <c:v>CA-2013-RH19600140-41586</c:v>
                  </c:pt>
                  <c:pt idx="16990">
                    <c:v>MX-2013-SE2011026-41588</c:v>
                  </c:pt>
                  <c:pt idx="16991">
                    <c:v>ES-2013-TC2098045-41588</c:v>
                  </c:pt>
                  <c:pt idx="16992">
                    <c:v>TU-2013-NL8310134-41589</c:v>
                  </c:pt>
                  <c:pt idx="16993">
                    <c:v>CA-2013-HA14905140-41591</c:v>
                  </c:pt>
                  <c:pt idx="16994">
                    <c:v>TU-2013-TC10980134-41591</c:v>
                  </c:pt>
                  <c:pt idx="16995">
                    <c:v>CA-2013-AW10930140-41591</c:v>
                  </c:pt>
                  <c:pt idx="16996">
                    <c:v>ID-2013-BD11620102-41592</c:v>
                  </c:pt>
                  <c:pt idx="16997">
                    <c:v>IN-2013-PK1907558-41592</c:v>
                  </c:pt>
                  <c:pt idx="16998">
                    <c:v>BY-2013-KA652520-41592</c:v>
                  </c:pt>
                  <c:pt idx="16999">
                    <c:v>IN-2013-EN1378097-41593</c:v>
                  </c:pt>
                  <c:pt idx="17000">
                    <c:v>ES-2013-KN16390120-41593</c:v>
                  </c:pt>
                  <c:pt idx="17001">
                    <c:v>MD-2013-SH1063583-41593</c:v>
                  </c:pt>
                  <c:pt idx="17002">
                    <c:v>CA-2013-DH13675140-41593</c:v>
                  </c:pt>
                  <c:pt idx="17003">
                    <c:v>CA-2013-MC17605140-41594</c:v>
                  </c:pt>
                  <c:pt idx="17004">
                    <c:v>MX-2013-CS1246051-41595</c:v>
                  </c:pt>
                  <c:pt idx="17005">
                    <c:v>IN-2013-EM1382559-41597</c:v>
                  </c:pt>
                  <c:pt idx="17006">
                    <c:v>MX-2013-JL1550539-41597</c:v>
                  </c:pt>
                  <c:pt idx="17007">
                    <c:v>IN-2013-JR1567027-41597</c:v>
                  </c:pt>
                  <c:pt idx="17008">
                    <c:v>CA-2013-TC21475140-41597</c:v>
                  </c:pt>
                  <c:pt idx="17009">
                    <c:v>CA-2013-JK15205140-41598</c:v>
                  </c:pt>
                  <c:pt idx="17010">
                    <c:v>US-2013-KW16570140-41598</c:v>
                  </c:pt>
                  <c:pt idx="17011">
                    <c:v>CA-2013-KB16405140-41598</c:v>
                  </c:pt>
                  <c:pt idx="17012">
                    <c:v>US-2013-GA1472598-41599</c:v>
                  </c:pt>
                  <c:pt idx="17013">
                    <c:v>MX-2013-NF1859582-41599</c:v>
                  </c:pt>
                  <c:pt idx="17014">
                    <c:v>CA-2013-JH15820140-41599</c:v>
                  </c:pt>
                  <c:pt idx="17015">
                    <c:v>MX-2013-GD145905-41601</c:v>
                  </c:pt>
                  <c:pt idx="17016">
                    <c:v>IN-2013-RD1990011-41602</c:v>
                  </c:pt>
                  <c:pt idx="17017">
                    <c:v>ES-2013-JE1616548-41602</c:v>
                  </c:pt>
                  <c:pt idx="17018">
                    <c:v>MX-2013-ZD2192582-41604</c:v>
                  </c:pt>
                  <c:pt idx="17019">
                    <c:v>CA-2013-SH20635140-41604</c:v>
                  </c:pt>
                  <c:pt idx="17020">
                    <c:v>MX-2013-DC1285051-41604</c:v>
                  </c:pt>
                  <c:pt idx="17021">
                    <c:v>IN-2013-LB1673558-41604</c:v>
                  </c:pt>
                  <c:pt idx="17022">
                    <c:v>MX-2013-JL1583531-41604</c:v>
                  </c:pt>
                  <c:pt idx="17023">
                    <c:v>ES-2013-BK11260139-41605</c:v>
                  </c:pt>
                  <c:pt idx="17024">
                    <c:v>NI-2013-JF549095-41606</c:v>
                  </c:pt>
                  <c:pt idx="17025">
                    <c:v>CA-2013-LC16885140-41606</c:v>
                  </c:pt>
                  <c:pt idx="17026">
                    <c:v>US-2013-DR12880140-41606</c:v>
                  </c:pt>
                  <c:pt idx="17027">
                    <c:v>CA-2013-TP21415140-41606</c:v>
                  </c:pt>
                  <c:pt idx="17028">
                    <c:v>MO-2013-CY274586-41606</c:v>
                  </c:pt>
                  <c:pt idx="17029">
                    <c:v>CA-2013-AB10600140-41608</c:v>
                  </c:pt>
                  <c:pt idx="17030">
                    <c:v>IN-2013-TS2165558-41608</c:v>
                  </c:pt>
                  <c:pt idx="17031">
                    <c:v>US-2013-NM18520140-41609</c:v>
                  </c:pt>
                  <c:pt idx="17032">
                    <c:v>ES-2013-DP1300064-41611</c:v>
                  </c:pt>
                  <c:pt idx="17033">
                    <c:v>CA-2013-TZ21580140-41612</c:v>
                  </c:pt>
                  <c:pt idx="17034">
                    <c:v>IR-2013-MH802560-41612</c:v>
                  </c:pt>
                  <c:pt idx="17035">
                    <c:v>ES-2013-VP21730120-41612</c:v>
                  </c:pt>
                  <c:pt idx="17036">
                    <c:v>CA-2013-MH17620140-41613</c:v>
                  </c:pt>
                  <c:pt idx="17037">
                    <c:v>ES-2013-JG1580564-41613</c:v>
                  </c:pt>
                  <c:pt idx="17038">
                    <c:v>MX-2013-LC1705051-41614</c:v>
                  </c:pt>
                  <c:pt idx="17039">
                    <c:v>CA-2013-MS17830140-41615</c:v>
                  </c:pt>
                  <c:pt idx="17040">
                    <c:v>IT-2013-MH17440139-41618</c:v>
                  </c:pt>
                  <c:pt idx="17041">
                    <c:v>RS-2013-DH3075108-41619</c:v>
                  </c:pt>
                  <c:pt idx="17042">
                    <c:v>CA-2013-HA14905140-41620</c:v>
                  </c:pt>
                  <c:pt idx="17043">
                    <c:v>ES-2013-TS2137045-41620</c:v>
                  </c:pt>
                  <c:pt idx="17044">
                    <c:v>ES-2013-GT14710139-41621</c:v>
                  </c:pt>
                  <c:pt idx="17045">
                    <c:v>US-2013-RD1958582-41622</c:v>
                  </c:pt>
                  <c:pt idx="17046">
                    <c:v>ES-2013-TP21130120-41622</c:v>
                  </c:pt>
                  <c:pt idx="17047">
                    <c:v>CA-2013-KD16495140-41622</c:v>
                  </c:pt>
                  <c:pt idx="17048">
                    <c:v>CA-2013-PP18955140-41622</c:v>
                  </c:pt>
                  <c:pt idx="17049">
                    <c:v>US-2013-MC18100140-41625</c:v>
                  </c:pt>
                  <c:pt idx="17050">
                    <c:v>TU-2013-JS5595134-41625</c:v>
                  </c:pt>
                  <c:pt idx="17051">
                    <c:v>TU-2013-EB4110134-41626</c:v>
                  </c:pt>
                  <c:pt idx="17052">
                    <c:v>ES-2013-SJ2021548-41629</c:v>
                  </c:pt>
                  <c:pt idx="17053">
                    <c:v>MX-2013-KM1666082-41632</c:v>
                  </c:pt>
                  <c:pt idx="17054">
                    <c:v>US-2013-HM14860140-41632</c:v>
                  </c:pt>
                  <c:pt idx="17055">
                    <c:v>ID-2013-VM21835130-41633</c:v>
                  </c:pt>
                  <c:pt idx="17056">
                    <c:v>US-2013-JD16150140-41633</c:v>
                  </c:pt>
                  <c:pt idx="17057">
                    <c:v>MX-2013-MC1727593-41633</c:v>
                  </c:pt>
                  <c:pt idx="17058">
                    <c:v>MO-2013-AG27086-41634</c:v>
                  </c:pt>
                  <c:pt idx="17059">
                    <c:v>IN-2013-NC1834027-41634</c:v>
                  </c:pt>
                  <c:pt idx="17060">
                    <c:v>MX-2013-RD1972018-41636</c:v>
                  </c:pt>
                  <c:pt idx="17061">
                    <c:v>MX-2013-DC1285018-41636</c:v>
                  </c:pt>
                  <c:pt idx="17062">
                    <c:v>CG-2014-JS603033-41640</c:v>
                  </c:pt>
                  <c:pt idx="17063">
                    <c:v>CA-2014-MF17665140-41648</c:v>
                  </c:pt>
                  <c:pt idx="17064">
                    <c:v>CA-2014-JB16000140-41649</c:v>
                  </c:pt>
                  <c:pt idx="17065">
                    <c:v>CA-2014-KB16585140-41649</c:v>
                  </c:pt>
                  <c:pt idx="17066">
                    <c:v>LH-2014-AB1006075-41650</c:v>
                  </c:pt>
                  <c:pt idx="17067">
                    <c:v>CA-2014-MP17470140-41650</c:v>
                  </c:pt>
                  <c:pt idx="17068">
                    <c:v>US-2014-JC1538536-41656</c:v>
                  </c:pt>
                  <c:pt idx="17069">
                    <c:v>CA-2014-CC12430140-41656</c:v>
                  </c:pt>
                  <c:pt idx="17070">
                    <c:v>MX-2014-BM1114018-41657</c:v>
                  </c:pt>
                  <c:pt idx="17071">
                    <c:v>ES-2014-TS213708-41657</c:v>
                  </c:pt>
                  <c:pt idx="17072">
                    <c:v>MX-2014-MC1759051-41657</c:v>
                  </c:pt>
                  <c:pt idx="17073">
                    <c:v>ES-2014-AD1018048-41658</c:v>
                  </c:pt>
                  <c:pt idx="17074">
                    <c:v>US-2014-CM11935140-41661</c:v>
                  </c:pt>
                  <c:pt idx="17075">
                    <c:v>CA-2014-AJ10795140-41661</c:v>
                  </c:pt>
                  <c:pt idx="17076">
                    <c:v>CA-2014-CB12415140-41662</c:v>
                  </c:pt>
                  <c:pt idx="17077">
                    <c:v>IN-2014-CS1184511-41664</c:v>
                  </c:pt>
                  <c:pt idx="17078">
                    <c:v>ES-2014-JB1600048-41668</c:v>
                  </c:pt>
                  <c:pt idx="17079">
                    <c:v>IN-2014-AB10150118-41669</c:v>
                  </c:pt>
                  <c:pt idx="17080">
                    <c:v>UP-2014-LL6840137-41670</c:v>
                  </c:pt>
                  <c:pt idx="17081">
                    <c:v>CA-2014-NS18640140-41672</c:v>
                  </c:pt>
                  <c:pt idx="17082">
                    <c:v>CA-2014-TB21520140-41674</c:v>
                  </c:pt>
                  <c:pt idx="17083">
                    <c:v>CA-2014-KB16240140-41676</c:v>
                  </c:pt>
                  <c:pt idx="17084">
                    <c:v>ID-2014-EB139307-41676</c:v>
                  </c:pt>
                  <c:pt idx="17085">
                    <c:v>CM-2014-CL189022-41676</c:v>
                  </c:pt>
                  <c:pt idx="17086">
                    <c:v>ES-2014-MV18190120-41677</c:v>
                  </c:pt>
                  <c:pt idx="17087">
                    <c:v>TU-2014-SM10320134-41685</c:v>
                  </c:pt>
                  <c:pt idx="17088">
                    <c:v>US-2014-JE1561036-41685</c:v>
                  </c:pt>
                  <c:pt idx="17089">
                    <c:v>TU-2014-PK9075134-41689</c:v>
                  </c:pt>
                  <c:pt idx="17090">
                    <c:v>US-2014-BT1144018-41689</c:v>
                  </c:pt>
                  <c:pt idx="17091">
                    <c:v>IN-2014-RD1966092-41689</c:v>
                  </c:pt>
                  <c:pt idx="17092">
                    <c:v>TU-2014-BF1080134-41690</c:v>
                  </c:pt>
                  <c:pt idx="17093">
                    <c:v>ID-2014-FP143207-41690</c:v>
                  </c:pt>
                  <c:pt idx="17094">
                    <c:v>US-2014-BV11245140-41691</c:v>
                  </c:pt>
                  <c:pt idx="17095">
                    <c:v>CA-2014-EA14035140-41691</c:v>
                  </c:pt>
                  <c:pt idx="17096">
                    <c:v>TU-2014-PM8940134-41692</c:v>
                  </c:pt>
                  <c:pt idx="17097">
                    <c:v>IT-2014-AB10600104-41695</c:v>
                  </c:pt>
                  <c:pt idx="17098">
                    <c:v>ES-2014-TS2120548-41696</c:v>
                  </c:pt>
                  <c:pt idx="17099">
                    <c:v>CA-2014-DW13540140-41697</c:v>
                  </c:pt>
                  <c:pt idx="17100">
                    <c:v>IT-2014-JC16105124-41699</c:v>
                  </c:pt>
                  <c:pt idx="17101">
                    <c:v>IN-2014-CM1183027-41699</c:v>
                  </c:pt>
                  <c:pt idx="17102">
                    <c:v>MX-2014-DK1315093-41700</c:v>
                  </c:pt>
                  <c:pt idx="17103">
                    <c:v>MX-2014-SM2095031-41702</c:v>
                  </c:pt>
                  <c:pt idx="17104">
                    <c:v>US-2014-AM1070582-41703</c:v>
                  </c:pt>
                  <c:pt idx="17105">
                    <c:v>IN-2014-NM18520102-41704</c:v>
                  </c:pt>
                  <c:pt idx="17106">
                    <c:v>ES-2014-DM1352545-41706</c:v>
                  </c:pt>
                  <c:pt idx="17107">
                    <c:v>CA-2014-ZC21910140-41707</c:v>
                  </c:pt>
                  <c:pt idx="17108">
                    <c:v>IZ-2014-TB1159561-41709</c:v>
                  </c:pt>
                  <c:pt idx="17109">
                    <c:v>MX-2014-CC1255039-41709</c:v>
                  </c:pt>
                  <c:pt idx="17110">
                    <c:v>CA-2014-BT11485140-41710</c:v>
                  </c:pt>
                  <c:pt idx="17111">
                    <c:v>ES-2014-AB1016548-41710</c:v>
                  </c:pt>
                  <c:pt idx="17112">
                    <c:v>CA-2014-JP16135140-41710</c:v>
                  </c:pt>
                  <c:pt idx="17113">
                    <c:v>MX-2014-EH1394518-41711</c:v>
                  </c:pt>
                  <c:pt idx="17114">
                    <c:v>TU-2014-ML7410134-41712</c:v>
                  </c:pt>
                  <c:pt idx="17115">
                    <c:v>US-2014-HZ14950140-41713</c:v>
                  </c:pt>
                  <c:pt idx="17116">
                    <c:v>CA-2014-SP20545140-41713</c:v>
                  </c:pt>
                  <c:pt idx="17117">
                    <c:v>CA-2014-SV20935140-41718</c:v>
                  </c:pt>
                  <c:pt idx="17118">
                    <c:v>MX-2014-LW1682518-41719</c:v>
                  </c:pt>
                  <c:pt idx="17119">
                    <c:v>CA-2014-AH10030140-41719</c:v>
                  </c:pt>
                  <c:pt idx="17120">
                    <c:v>IN-2014-GZ1447058-41721</c:v>
                  </c:pt>
                  <c:pt idx="17121">
                    <c:v>US-2014-JF1519082-41724</c:v>
                  </c:pt>
                  <c:pt idx="17122">
                    <c:v>IN-2014-TB2162558-41724</c:v>
                  </c:pt>
                  <c:pt idx="17123">
                    <c:v>ID-2014-RO1978059-41727</c:v>
                  </c:pt>
                  <c:pt idx="17124">
                    <c:v>MX-2014-BD1177018-41730</c:v>
                  </c:pt>
                  <c:pt idx="17125">
                    <c:v>CA-2014-DB12910140-41731</c:v>
                  </c:pt>
                  <c:pt idx="17126">
                    <c:v>ID-2014-ER138557-41732</c:v>
                  </c:pt>
                  <c:pt idx="17127">
                    <c:v>IN-2014-EH1399059-41732</c:v>
                  </c:pt>
                  <c:pt idx="17128">
                    <c:v>JO-2014-DA345067-41732</c:v>
                  </c:pt>
                  <c:pt idx="17129">
                    <c:v>CA-2014-ZD21925140-41733</c:v>
                  </c:pt>
                  <c:pt idx="17130">
                    <c:v>ES-2014-AG88888148-41734</c:v>
                  </c:pt>
                  <c:pt idx="17131">
                    <c:v>CA-2014-BC11125140-41734</c:v>
                  </c:pt>
                  <c:pt idx="17132">
                    <c:v>ES-2014-VF2171545-41735</c:v>
                  </c:pt>
                  <c:pt idx="17133">
                    <c:v>ES-2014-RH196008-41737</c:v>
                  </c:pt>
                  <c:pt idx="17134">
                    <c:v>CA-2014-CK12595140-41738</c:v>
                  </c:pt>
                  <c:pt idx="17135">
                    <c:v>MX-2014-AT1043582-41739</c:v>
                  </c:pt>
                  <c:pt idx="17136">
                    <c:v>IN-2014-SC200207-41739</c:v>
                  </c:pt>
                  <c:pt idx="17137">
                    <c:v>ZA-2014-JW6075146-41739</c:v>
                  </c:pt>
                  <c:pt idx="17138">
                    <c:v>US-2014-HM1486082-41747</c:v>
                  </c:pt>
                  <c:pt idx="17139">
                    <c:v>US-2014-CS12175140-41747</c:v>
                  </c:pt>
                  <c:pt idx="17140">
                    <c:v>CA-2014-BF11170140-41747</c:v>
                  </c:pt>
                  <c:pt idx="17141">
                    <c:v>ID-2014-DK1322559-41751</c:v>
                  </c:pt>
                  <c:pt idx="17142">
                    <c:v>CA-2014-PG18895140-41752</c:v>
                  </c:pt>
                  <c:pt idx="17143">
                    <c:v>CA-2014-EL13735140-41752</c:v>
                  </c:pt>
                  <c:pt idx="17144">
                    <c:v>EN-2014-MM828042-41753</c:v>
                  </c:pt>
                  <c:pt idx="17145">
                    <c:v>US-2014-MC1759098-41754</c:v>
                  </c:pt>
                  <c:pt idx="17146">
                    <c:v>CA-2014-RB19570140-41758</c:v>
                  </c:pt>
                  <c:pt idx="17147">
                    <c:v>US-2014-BF11170140-41760</c:v>
                  </c:pt>
                  <c:pt idx="17148">
                    <c:v>CA-2014-KD16615140-41760</c:v>
                  </c:pt>
                  <c:pt idx="17149">
                    <c:v>SA-2014-MZ7335110-41760</c:v>
                  </c:pt>
                  <c:pt idx="17150">
                    <c:v>MX-2014-GD1459082-41761</c:v>
                  </c:pt>
                  <c:pt idx="17151">
                    <c:v>IN-2014-RB1936027-41762</c:v>
                  </c:pt>
                  <c:pt idx="17152">
                    <c:v>IN-2014-CM1183059-41763</c:v>
                  </c:pt>
                  <c:pt idx="17153">
                    <c:v>US-2014-ZD21925140-41765</c:v>
                  </c:pt>
                  <c:pt idx="17154">
                    <c:v>CA-2014-GM14500140-41766</c:v>
                  </c:pt>
                  <c:pt idx="17155">
                    <c:v>TU-2014-AW840134-41767</c:v>
                  </c:pt>
                  <c:pt idx="17156">
                    <c:v>ES-2014-BT1144048-41768</c:v>
                  </c:pt>
                  <c:pt idx="17157">
                    <c:v>CA-2014-GB14530140-41768</c:v>
                  </c:pt>
                  <c:pt idx="17158">
                    <c:v>CA-2014-HM14860140-41772</c:v>
                  </c:pt>
                  <c:pt idx="17159">
                    <c:v>CA-2014-LH17155140-41774</c:v>
                  </c:pt>
                  <c:pt idx="17160">
                    <c:v>IN-2014-AF10870118-41776</c:v>
                  </c:pt>
                  <c:pt idx="17161">
                    <c:v>US-2014-FM1429082-41780</c:v>
                  </c:pt>
                  <c:pt idx="17162">
                    <c:v>IR-2014-RA991560-41782</c:v>
                  </c:pt>
                  <c:pt idx="17163">
                    <c:v>MX-2014-CM1223528-41782</c:v>
                  </c:pt>
                  <c:pt idx="17164">
                    <c:v>US-2014-TC2147536-41783</c:v>
                  </c:pt>
                  <c:pt idx="17165">
                    <c:v>US-2014-ND18460143-41783</c:v>
                  </c:pt>
                  <c:pt idx="17166">
                    <c:v>CA-2014-LD17005140-41783</c:v>
                  </c:pt>
                  <c:pt idx="17167">
                    <c:v>CA-2014-CM12235140-41786</c:v>
                  </c:pt>
                  <c:pt idx="17168">
                    <c:v>IN-2014-CC1243027-41786</c:v>
                  </c:pt>
                  <c:pt idx="17169">
                    <c:v>CA-2014-BS11665140-41787</c:v>
                  </c:pt>
                  <c:pt idx="17170">
                    <c:v>MX-2014-CJ1187539-41788</c:v>
                  </c:pt>
                  <c:pt idx="17171">
                    <c:v>CA-2014-JG15310140-41790</c:v>
                  </c:pt>
                  <c:pt idx="17172">
                    <c:v>EZ-2014-DK337532-41791</c:v>
                  </c:pt>
                  <c:pt idx="17173">
                    <c:v>IN-2014-FM1429059-41793</c:v>
                  </c:pt>
                  <c:pt idx="17174">
                    <c:v>CA-2014-LP709523-41793</c:v>
                  </c:pt>
                  <c:pt idx="17175">
                    <c:v>ES-2014-PO18850120-41793</c:v>
                  </c:pt>
                  <c:pt idx="17176">
                    <c:v>IR-2014-HW493560-41793</c:v>
                  </c:pt>
                  <c:pt idx="17177">
                    <c:v>US-2014-BH1171082-41794</c:v>
                  </c:pt>
                  <c:pt idx="17178">
                    <c:v>MX-2014-CB1253539-41794</c:v>
                  </c:pt>
                  <c:pt idx="17179">
                    <c:v>ES-2014-SD2048548-41794</c:v>
                  </c:pt>
                  <c:pt idx="17180">
                    <c:v>MX-2014-BP1118582-41795</c:v>
                  </c:pt>
                  <c:pt idx="17181">
                    <c:v>CA-2014-AJ78023-41796</c:v>
                  </c:pt>
                  <c:pt idx="17182">
                    <c:v>MX-2014-EM1382539-41796</c:v>
                  </c:pt>
                  <c:pt idx="17183">
                    <c:v>CA-2014-LP17095140-41797</c:v>
                  </c:pt>
                  <c:pt idx="17184">
                    <c:v>MX-2014-MC1759039-41797</c:v>
                  </c:pt>
                  <c:pt idx="17185">
                    <c:v>MX-2014-MP1796551-41798</c:v>
                  </c:pt>
                  <c:pt idx="17186">
                    <c:v>MX-2014-ML1739528-41798</c:v>
                  </c:pt>
                  <c:pt idx="17187">
                    <c:v>MX-2014-MW1822051-41800</c:v>
                  </c:pt>
                  <c:pt idx="17188">
                    <c:v>IN-2014-AG1076559-41802</c:v>
                  </c:pt>
                  <c:pt idx="17189">
                    <c:v>IN-2014-BO1142558-41802</c:v>
                  </c:pt>
                  <c:pt idx="17190">
                    <c:v>ES-2014-NC1834045-41802</c:v>
                  </c:pt>
                  <c:pt idx="17191">
                    <c:v>US-2014-SW2027582-41803</c:v>
                  </c:pt>
                  <c:pt idx="17192">
                    <c:v>ID-2014-JP1546059-41803</c:v>
                  </c:pt>
                  <c:pt idx="17193">
                    <c:v>ES-2014-BF1127545-41803</c:v>
                  </c:pt>
                  <c:pt idx="17194">
                    <c:v>ID-2014-CV12805102-41804</c:v>
                  </c:pt>
                  <c:pt idx="17195">
                    <c:v>ID-2014-CV1280559-41805</c:v>
                  </c:pt>
                  <c:pt idx="17196">
                    <c:v>CA-2014-PV18985140-41805</c:v>
                  </c:pt>
                  <c:pt idx="17197">
                    <c:v>ES-2014-JK1520548-41808</c:v>
                  </c:pt>
                  <c:pt idx="17198">
                    <c:v>IN-2014-LH1675027-41809</c:v>
                  </c:pt>
                  <c:pt idx="17199">
                    <c:v>IV-2014-AS63029-41809</c:v>
                  </c:pt>
                  <c:pt idx="17200">
                    <c:v>IN-2014-HE1480059-41811</c:v>
                  </c:pt>
                  <c:pt idx="17201">
                    <c:v>CA-2014-BS11365140-41811</c:v>
                  </c:pt>
                  <c:pt idx="17202">
                    <c:v>ID-2014-EB1411027-41815</c:v>
                  </c:pt>
                  <c:pt idx="17203">
                    <c:v>ES-2014-TB21280139-41816</c:v>
                  </c:pt>
                  <c:pt idx="17204">
                    <c:v>MX-2014-SS2051539-41816</c:v>
                  </c:pt>
                  <c:pt idx="17205">
                    <c:v>CA-2014-DN13690140-41817</c:v>
                  </c:pt>
                  <c:pt idx="17206">
                    <c:v>CA-2014-VP21760140-41817</c:v>
                  </c:pt>
                  <c:pt idx="17207">
                    <c:v>ID-2014-SC2030588-41818</c:v>
                  </c:pt>
                  <c:pt idx="17208">
                    <c:v>MX-2014-EB1370528-41818</c:v>
                  </c:pt>
                  <c:pt idx="17209">
                    <c:v>IN-2014-FA1423059-41823</c:v>
                  </c:pt>
                  <c:pt idx="17210">
                    <c:v>CM-2014-CV229522-41823</c:v>
                  </c:pt>
                  <c:pt idx="17211">
                    <c:v>ES-2014-JE1616564-41824</c:v>
                  </c:pt>
                  <c:pt idx="17212">
                    <c:v>CA-2014-RB19465140-41825</c:v>
                  </c:pt>
                  <c:pt idx="17213">
                    <c:v>ES-2014-SP2092064-41828</c:v>
                  </c:pt>
                  <c:pt idx="17214">
                    <c:v>CA-2014-RM19375140-41828</c:v>
                  </c:pt>
                  <c:pt idx="17215">
                    <c:v>IN-2014-TP21415130-41829</c:v>
                  </c:pt>
                  <c:pt idx="17216">
                    <c:v>ES-2014-LS17245120-41829</c:v>
                  </c:pt>
                  <c:pt idx="17217">
                    <c:v>US-2014-SG2060582-41830</c:v>
                  </c:pt>
                  <c:pt idx="17218">
                    <c:v>AG-2014-NF85953-41830</c:v>
                  </c:pt>
                  <c:pt idx="17219">
                    <c:v>IN-2014-JH1591066-41831</c:v>
                  </c:pt>
                  <c:pt idx="17220">
                    <c:v>IN-2014-HG1496559-41832</c:v>
                  </c:pt>
                  <c:pt idx="17221">
                    <c:v>ES-2014-BF11020120-41833</c:v>
                  </c:pt>
                  <c:pt idx="17222">
                    <c:v>CA-2014-RB19360140-41835</c:v>
                  </c:pt>
                  <c:pt idx="17223">
                    <c:v>IT-2014-GH14410120-41835</c:v>
                  </c:pt>
                  <c:pt idx="17224">
                    <c:v>IN-2014-MH1744027-41836</c:v>
                  </c:pt>
                  <c:pt idx="17225">
                    <c:v>US-2014-RK1930098-41837</c:v>
                  </c:pt>
                  <c:pt idx="17226">
                    <c:v>IN-2014-TH211157-41839</c:v>
                  </c:pt>
                  <c:pt idx="17227">
                    <c:v>TU-2014-TP11130134-41842</c:v>
                  </c:pt>
                  <c:pt idx="17228">
                    <c:v>MX-2014-BW1120018-41842</c:v>
                  </c:pt>
                  <c:pt idx="17229">
                    <c:v>US-2014-BM1114018-41843</c:v>
                  </c:pt>
                  <c:pt idx="17230">
                    <c:v>CA-2014-CJ12010140-41843</c:v>
                  </c:pt>
                  <c:pt idx="17231">
                    <c:v>MX-2014-BM1114028-41843</c:v>
                  </c:pt>
                  <c:pt idx="17232">
                    <c:v>MX-2014-NM1844518-41845</c:v>
                  </c:pt>
                  <c:pt idx="17233">
                    <c:v>US-2014-BF11005140-41849</c:v>
                  </c:pt>
                  <c:pt idx="17234">
                    <c:v>ZA-2014-BD1500147-41850</c:v>
                  </c:pt>
                  <c:pt idx="17235">
                    <c:v>US-2014-PK1891082-41850</c:v>
                  </c:pt>
                  <c:pt idx="17236">
                    <c:v>CA-2014-KL16645140-41852</c:v>
                  </c:pt>
                  <c:pt idx="17237">
                    <c:v>CA-2014-KM16660140-41853</c:v>
                  </c:pt>
                  <c:pt idx="17238">
                    <c:v>IN-2014-KC16255118-41853</c:v>
                  </c:pt>
                  <c:pt idx="17239">
                    <c:v>MX-2014-MC18130100-41853</c:v>
                  </c:pt>
                  <c:pt idx="17240">
                    <c:v>PL-2014-NM8445103-41854</c:v>
                  </c:pt>
                  <c:pt idx="17241">
                    <c:v>ES-2014-VF2171545-41855</c:v>
                  </c:pt>
                  <c:pt idx="17242">
                    <c:v>TU-2014-JA5970134-41856</c:v>
                  </c:pt>
                  <c:pt idx="17243">
                    <c:v>LY-2014-RD990074-41859</c:v>
                  </c:pt>
                  <c:pt idx="17244">
                    <c:v>NI-2014-AC61595-41860</c:v>
                  </c:pt>
                  <c:pt idx="17245">
                    <c:v>IT-2014-MM1726091-41861</c:v>
                  </c:pt>
                  <c:pt idx="17246">
                    <c:v>ES-2014-DD13570120-41864</c:v>
                  </c:pt>
                  <c:pt idx="17247">
                    <c:v>MX-2014-RW1954082-41867</c:v>
                  </c:pt>
                  <c:pt idx="17248">
                    <c:v>ES-2014-MG18205139-41867</c:v>
                  </c:pt>
                  <c:pt idx="17249">
                    <c:v>RS-2014-MM7260108-41871</c:v>
                  </c:pt>
                  <c:pt idx="17250">
                    <c:v>ES-2014-RD1990064-41872</c:v>
                  </c:pt>
                  <c:pt idx="17251">
                    <c:v>US-2014-TC21475140-41874</c:v>
                  </c:pt>
                  <c:pt idx="17252">
                    <c:v>IR-2014-AJ78060-41874</c:v>
                  </c:pt>
                  <c:pt idx="17253">
                    <c:v>US-2014-MH18115140-41875</c:v>
                  </c:pt>
                  <c:pt idx="17254">
                    <c:v>CA-2014-XP21865140-41878</c:v>
                  </c:pt>
                  <c:pt idx="17255">
                    <c:v>MX-2014-BF1117051-41878</c:v>
                  </c:pt>
                  <c:pt idx="17256">
                    <c:v>ES-2014-MV1819045-41879</c:v>
                  </c:pt>
                  <c:pt idx="17257">
                    <c:v>ES-2014-FM1438064-41880</c:v>
                  </c:pt>
                  <c:pt idx="17258">
                    <c:v>US-2014-HZ1495082-41881</c:v>
                  </c:pt>
                  <c:pt idx="17259">
                    <c:v>CA-2014-BG11740140-41882</c:v>
                  </c:pt>
                  <c:pt idx="17260">
                    <c:v>ID-2014-NS18505144-41884</c:v>
                  </c:pt>
                  <c:pt idx="17261">
                    <c:v>ID-2014-TB21280130-41884</c:v>
                  </c:pt>
                  <c:pt idx="17262">
                    <c:v>ES-2014-NP18670120-41884</c:v>
                  </c:pt>
                  <c:pt idx="17263">
                    <c:v>CA-2014-TA21385140-41885</c:v>
                  </c:pt>
                  <c:pt idx="17264">
                    <c:v>TU-2014-DE3255134-41885</c:v>
                  </c:pt>
                  <c:pt idx="17265">
                    <c:v>US-2014-LC17050101-41885</c:v>
                  </c:pt>
                  <c:pt idx="17266">
                    <c:v>CA-2014-KD16270140-41885</c:v>
                  </c:pt>
                  <c:pt idx="17267">
                    <c:v>US-2014-JK16120140-41886</c:v>
                  </c:pt>
                  <c:pt idx="17268">
                    <c:v>IT-2014-DB13405139-41887</c:v>
                  </c:pt>
                  <c:pt idx="17269">
                    <c:v>CA-2014-IM15055140-41887</c:v>
                  </c:pt>
                  <c:pt idx="17270">
                    <c:v>CA-2014-EM13825140-41888</c:v>
                  </c:pt>
                  <c:pt idx="17271">
                    <c:v>CA-2014-JD15895140-41888</c:v>
                  </c:pt>
                  <c:pt idx="17272">
                    <c:v>MX-2014-BG1103551-41888</c:v>
                  </c:pt>
                  <c:pt idx="17273">
                    <c:v>US-2014-SE20110140-41891</c:v>
                  </c:pt>
                  <c:pt idx="17274">
                    <c:v>ID-2014-GM14500144-41891</c:v>
                  </c:pt>
                  <c:pt idx="17275">
                    <c:v>CA-2014-DB12910140-41892</c:v>
                  </c:pt>
                  <c:pt idx="17276">
                    <c:v>UP-2014-KH6690137-41892</c:v>
                  </c:pt>
                  <c:pt idx="17277">
                    <c:v>IN-2014-MH1745558-41893</c:v>
                  </c:pt>
                  <c:pt idx="17278">
                    <c:v>IN-2014-LB1679558-41893</c:v>
                  </c:pt>
                  <c:pt idx="17279">
                    <c:v>IT-2014-KB16315139-41894</c:v>
                  </c:pt>
                  <c:pt idx="17280">
                    <c:v>IN-2014-SK199907-41894</c:v>
                  </c:pt>
                  <c:pt idx="17281">
                    <c:v>ES-2014-PN1877548-41894</c:v>
                  </c:pt>
                  <c:pt idx="17282">
                    <c:v>CA-2014-MC17590140-41895</c:v>
                  </c:pt>
                  <c:pt idx="17283">
                    <c:v>SA-2014-BD1620110-41896</c:v>
                  </c:pt>
                  <c:pt idx="17284">
                    <c:v>IN-2014-JM1525059-41899</c:v>
                  </c:pt>
                  <c:pt idx="17285">
                    <c:v>US-2014-AH1007582-41900</c:v>
                  </c:pt>
                  <c:pt idx="17286">
                    <c:v>US-2014-PO18865140-41900</c:v>
                  </c:pt>
                  <c:pt idx="17287">
                    <c:v>CA-2014-LA16780140-41900</c:v>
                  </c:pt>
                  <c:pt idx="17288">
                    <c:v>MX-2014-TS2150555-41901</c:v>
                  </c:pt>
                  <c:pt idx="17289">
                    <c:v>IN-2014-VW217751-41901</c:v>
                  </c:pt>
                  <c:pt idx="17290">
                    <c:v>CA-2014-AP10720140-41902</c:v>
                  </c:pt>
                  <c:pt idx="17291">
                    <c:v>TU-2014-JR5670134-41905</c:v>
                  </c:pt>
                  <c:pt idx="17292">
                    <c:v>TU-2014-CC2475134-41905</c:v>
                  </c:pt>
                  <c:pt idx="17293">
                    <c:v>CA-2014-SM20950140-41905</c:v>
                  </c:pt>
                  <c:pt idx="17294">
                    <c:v>CA-2014-CS12250140-41905</c:v>
                  </c:pt>
                  <c:pt idx="17295">
                    <c:v>US-2014-AS10630140-41905</c:v>
                  </c:pt>
                  <c:pt idx="17296">
                    <c:v>TU-2014-MG7680134-41906</c:v>
                  </c:pt>
                  <c:pt idx="17297">
                    <c:v>US-2014-KL16555140-41906</c:v>
                  </c:pt>
                  <c:pt idx="17298">
                    <c:v>MX-2014-RD1990036-41907</c:v>
                  </c:pt>
                  <c:pt idx="17299">
                    <c:v>US-2014-MG1787536-41907</c:v>
                  </c:pt>
                  <c:pt idx="17300">
                    <c:v>IT-2014-AM10360139-41907</c:v>
                  </c:pt>
                  <c:pt idx="17301">
                    <c:v>CA-2014-CL12700140-41907</c:v>
                  </c:pt>
                  <c:pt idx="17302">
                    <c:v>CA-2014-RD19900140-41907</c:v>
                  </c:pt>
                  <c:pt idx="17303">
                    <c:v>SF-2014-BN1515117-41907</c:v>
                  </c:pt>
                  <c:pt idx="17304">
                    <c:v>US-2014-EB13750140-41907</c:v>
                  </c:pt>
                  <c:pt idx="17305">
                    <c:v>MX-2014-DP1316531-41908</c:v>
                  </c:pt>
                  <c:pt idx="17306">
                    <c:v>ID-2014-TC21295102-41909</c:v>
                  </c:pt>
                  <c:pt idx="17307">
                    <c:v>ID-2014-BS11380102-41912</c:v>
                  </c:pt>
                  <c:pt idx="17308">
                    <c:v>ID-2014-AZ107507-41912</c:v>
                  </c:pt>
                  <c:pt idx="17309">
                    <c:v>MX-2014-MH1762093-41913</c:v>
                  </c:pt>
                  <c:pt idx="17310">
                    <c:v>ID-2014-DM129557-41914</c:v>
                  </c:pt>
                  <c:pt idx="17311">
                    <c:v>CA-2014-CC12220140-41914</c:v>
                  </c:pt>
                  <c:pt idx="17312">
                    <c:v>ID-2014-AR10345113-41914</c:v>
                  </c:pt>
                  <c:pt idx="17313">
                    <c:v>IN-2014-DB1355559-41915</c:v>
                  </c:pt>
                  <c:pt idx="17314">
                    <c:v>CA-2014-TP21565140-41916</c:v>
                  </c:pt>
                  <c:pt idx="17315">
                    <c:v>US-2014-FP1432036-41916</c:v>
                  </c:pt>
                  <c:pt idx="17316">
                    <c:v>ES-2014-SC2077048-41916</c:v>
                  </c:pt>
                  <c:pt idx="17317">
                    <c:v>CA-2014-AH10690140-41917</c:v>
                  </c:pt>
                  <c:pt idx="17318">
                    <c:v>MX-2014-TT2126531-41917</c:v>
                  </c:pt>
                  <c:pt idx="17319">
                    <c:v>US-2014-BW11110140-41921</c:v>
                  </c:pt>
                  <c:pt idx="17320">
                    <c:v>CA-2014-MZ17335140-41922</c:v>
                  </c:pt>
                  <c:pt idx="17321">
                    <c:v>SG-2014-DL3315111-41923</c:v>
                  </c:pt>
                  <c:pt idx="17322">
                    <c:v>ES-2014-NC1862548-41923</c:v>
                  </c:pt>
                  <c:pt idx="17323">
                    <c:v>IN-2014-MC1763566-41923</c:v>
                  </c:pt>
                  <c:pt idx="17324">
                    <c:v>US-2014-JM156555-41924</c:v>
                  </c:pt>
                  <c:pt idx="17325">
                    <c:v>US-2014-MF1825098-41925</c:v>
                  </c:pt>
                  <c:pt idx="17326">
                    <c:v>US-2014-NC18625140-41926</c:v>
                  </c:pt>
                  <c:pt idx="17327">
                    <c:v>MX-2014-JP1552028-41926</c:v>
                  </c:pt>
                  <c:pt idx="17328">
                    <c:v>US-2014-SC2002055-41929</c:v>
                  </c:pt>
                  <c:pt idx="17329">
                    <c:v>IN-2014-VG2179058-41930</c:v>
                  </c:pt>
                  <c:pt idx="17330">
                    <c:v>SG-2014-DP3165111-41933</c:v>
                  </c:pt>
                  <c:pt idx="17331">
                    <c:v>CA-2014-LC16960140-41933</c:v>
                  </c:pt>
                  <c:pt idx="17332">
                    <c:v>IN-2014-NM185207-41934</c:v>
                  </c:pt>
                  <c:pt idx="17333">
                    <c:v>ID-2014-AB1006092-41935</c:v>
                  </c:pt>
                  <c:pt idx="17334">
                    <c:v>US-2014-EB13930140-41935</c:v>
                  </c:pt>
                  <c:pt idx="17335">
                    <c:v>MX-2014-DJ1363028-41935</c:v>
                  </c:pt>
                  <c:pt idx="17336">
                    <c:v>CA-2014-PM19135140-41935</c:v>
                  </c:pt>
                  <c:pt idx="17337">
                    <c:v>IN-2014-MJ1774027-41936</c:v>
                  </c:pt>
                  <c:pt idx="17338">
                    <c:v>MX-2014-MS1736539-41936</c:v>
                  </c:pt>
                  <c:pt idx="17339">
                    <c:v>MX-2014-FW1439518-41936</c:v>
                  </c:pt>
                  <c:pt idx="17340">
                    <c:v>IN-2014-PV1898597-41937</c:v>
                  </c:pt>
                  <c:pt idx="17341">
                    <c:v>CA-2014-JE15475140-41940</c:v>
                  </c:pt>
                  <c:pt idx="17342">
                    <c:v>US-2014-CB1241582-41941</c:v>
                  </c:pt>
                  <c:pt idx="17343">
                    <c:v>MX-2014-TC2129593-41941</c:v>
                  </c:pt>
                  <c:pt idx="17344">
                    <c:v>CA-2014-VB21745140-41941</c:v>
                  </c:pt>
                  <c:pt idx="17345">
                    <c:v>ES-2014-EM1414048-41941</c:v>
                  </c:pt>
                  <c:pt idx="17346">
                    <c:v>CA-2014-KW16435140-41942</c:v>
                  </c:pt>
                  <c:pt idx="17347">
                    <c:v>KZ-2014-SC1069568-41943</c:v>
                  </c:pt>
                  <c:pt idx="17348">
                    <c:v>MX-2014-BD1163551-41944</c:v>
                  </c:pt>
                  <c:pt idx="17349">
                    <c:v>RS-2014-AS285108-41945</c:v>
                  </c:pt>
                  <c:pt idx="17350">
                    <c:v>ES-2014-EJ1415548-41947</c:v>
                  </c:pt>
                  <c:pt idx="17351">
                    <c:v>MX-2014-RP1985531-41947</c:v>
                  </c:pt>
                  <c:pt idx="17352">
                    <c:v>US-2014-SM20005140-41948</c:v>
                  </c:pt>
                  <c:pt idx="17353">
                    <c:v>CA-2014-MF17665140-41948</c:v>
                  </c:pt>
                  <c:pt idx="17354">
                    <c:v>CA-2014-LH17020140-41948</c:v>
                  </c:pt>
                  <c:pt idx="17355">
                    <c:v>CA-2014-AS10285140-41948</c:v>
                  </c:pt>
                  <c:pt idx="17356">
                    <c:v>CA-2014-LW17125140-41949</c:v>
                  </c:pt>
                  <c:pt idx="17357">
                    <c:v>IT-2014-DJ13630139-41950</c:v>
                  </c:pt>
                  <c:pt idx="17358">
                    <c:v>ID-2014-KH163607-41950</c:v>
                  </c:pt>
                  <c:pt idx="17359">
                    <c:v>MO-2014-BP115586-41950</c:v>
                  </c:pt>
                  <c:pt idx="17360">
                    <c:v>ES-2014-JL15505120-41950</c:v>
                  </c:pt>
                  <c:pt idx="17361">
                    <c:v>CA-2014-MC17845140-41951</c:v>
                  </c:pt>
                  <c:pt idx="17362">
                    <c:v>CA-2014-CB12535140-41951</c:v>
                  </c:pt>
                  <c:pt idx="17363">
                    <c:v>ES-2014-PF1912045-41954</c:v>
                  </c:pt>
                  <c:pt idx="17364">
                    <c:v>CA-2014-BF11170140-41954</c:v>
                  </c:pt>
                  <c:pt idx="17365">
                    <c:v>CA-2014-BK11260140-41955</c:v>
                  </c:pt>
                  <c:pt idx="17366">
                    <c:v>MX-2014-JR1570039-41955</c:v>
                  </c:pt>
                  <c:pt idx="17367">
                    <c:v>CA-2014-SP20650140-41956</c:v>
                  </c:pt>
                  <c:pt idx="17368">
                    <c:v>CA-2014-TS21430140-41957</c:v>
                  </c:pt>
                  <c:pt idx="17369">
                    <c:v>RS-2014-MM8280108-41957</c:v>
                  </c:pt>
                  <c:pt idx="17370">
                    <c:v>CA-2014-AS10135140-41957</c:v>
                  </c:pt>
                  <c:pt idx="17371">
                    <c:v>CA-2014-PO19180140-41957</c:v>
                  </c:pt>
                  <c:pt idx="17372">
                    <c:v>IN-2014-AA1064559-41958</c:v>
                  </c:pt>
                  <c:pt idx="17373">
                    <c:v>IN-2014-KD162707-41958</c:v>
                  </c:pt>
                  <c:pt idx="17374">
                    <c:v>IT-2014-AG1030045-41958</c:v>
                  </c:pt>
                  <c:pt idx="17375">
                    <c:v>MX-2014-BN114705-41961</c:v>
                  </c:pt>
                  <c:pt idx="17376">
                    <c:v>IT-2014-CA12310139-41961</c:v>
                  </c:pt>
                  <c:pt idx="17377">
                    <c:v>MO-2014-ML775586-41961</c:v>
                  </c:pt>
                  <c:pt idx="17378">
                    <c:v>IN-2014-JH16180102-41962</c:v>
                  </c:pt>
                  <c:pt idx="17379">
                    <c:v>IZ-2014-DK315061-41962</c:v>
                  </c:pt>
                  <c:pt idx="17380">
                    <c:v>IN-2014-BB1099078-41962</c:v>
                  </c:pt>
                  <c:pt idx="17381">
                    <c:v>ES-2014-CC12370139-41963</c:v>
                  </c:pt>
                  <c:pt idx="17382">
                    <c:v>ID-2014-SP2062097-41963</c:v>
                  </c:pt>
                  <c:pt idx="17383">
                    <c:v>IN-2014-CC125507-41963</c:v>
                  </c:pt>
                  <c:pt idx="17384">
                    <c:v>CA-2014-JM15265140-41963</c:v>
                  </c:pt>
                  <c:pt idx="17385">
                    <c:v>ES-2014-GW14605120-41965</c:v>
                  </c:pt>
                  <c:pt idx="17386">
                    <c:v>RS-2014-CS1845108-41965</c:v>
                  </c:pt>
                  <c:pt idx="17387">
                    <c:v>ES-2014-AS1063048-41965</c:v>
                  </c:pt>
                  <c:pt idx="17388">
                    <c:v>MX-2014-BF1108039-41966</c:v>
                  </c:pt>
                  <c:pt idx="17389">
                    <c:v>IT-2014-DB13660124-41968</c:v>
                  </c:pt>
                  <c:pt idx="17390">
                    <c:v>IR-2014-ST1053060-41968</c:v>
                  </c:pt>
                  <c:pt idx="17391">
                    <c:v>CA-2014-LA16780140-41968</c:v>
                  </c:pt>
                  <c:pt idx="17392">
                    <c:v>CA-2014-AT10435140-41968</c:v>
                  </c:pt>
                  <c:pt idx="17393">
                    <c:v>CA-2014-SC20680140-41968</c:v>
                  </c:pt>
                  <c:pt idx="17394">
                    <c:v>CA-2014-MS17365140-41970</c:v>
                  </c:pt>
                  <c:pt idx="17395">
                    <c:v>MO-2014-BD150086-41971</c:v>
                  </c:pt>
                  <c:pt idx="17396">
                    <c:v>IN-2014-AR1057011-41971</c:v>
                  </c:pt>
                  <c:pt idx="17397">
                    <c:v>CA-2014-PC18745140-41971</c:v>
                  </c:pt>
                  <c:pt idx="17398">
                    <c:v>ES-2014-BT1139548-41972</c:v>
                  </c:pt>
                  <c:pt idx="17399">
                    <c:v>CA-2014-DR12940140-41973</c:v>
                  </c:pt>
                  <c:pt idx="17400">
                    <c:v>UP-2014-NP8325137-41973</c:v>
                  </c:pt>
                  <c:pt idx="17401">
                    <c:v>ES-2014-JH1598545-41973</c:v>
                  </c:pt>
                  <c:pt idx="17402">
                    <c:v>ES-2014-JM15265120-41973</c:v>
                  </c:pt>
                  <c:pt idx="17403">
                    <c:v>US-2014-SC2038082-41975</c:v>
                  </c:pt>
                  <c:pt idx="17404">
                    <c:v>US-2014-CL11890140-41975</c:v>
                  </c:pt>
                  <c:pt idx="17405">
                    <c:v>CA-2014-RD19480140-41975</c:v>
                  </c:pt>
                  <c:pt idx="17406">
                    <c:v>CA-2014-EJ14155140-41975</c:v>
                  </c:pt>
                  <c:pt idx="17407">
                    <c:v>MX-2014-BP1129016-41975</c:v>
                  </c:pt>
                  <c:pt idx="17408">
                    <c:v>US-2014-AA1037582-41976</c:v>
                  </c:pt>
                  <c:pt idx="17409">
                    <c:v>ES-2014-BE11410139-41976</c:v>
                  </c:pt>
                  <c:pt idx="17410">
                    <c:v>ES-2014-MC1757548-41976</c:v>
                  </c:pt>
                  <c:pt idx="17411">
                    <c:v>CA-2014-DB13270140-41976</c:v>
                  </c:pt>
                  <c:pt idx="17412">
                    <c:v>CA-2014-NM18520140-41977</c:v>
                  </c:pt>
                  <c:pt idx="17413">
                    <c:v>ES-2014-BN1147045-41978</c:v>
                  </c:pt>
                  <c:pt idx="17414">
                    <c:v>MO-2014-TB1119086-41978</c:v>
                  </c:pt>
                  <c:pt idx="17415">
                    <c:v>CA-2014-JG15160140-41979</c:v>
                  </c:pt>
                  <c:pt idx="17416">
                    <c:v>NI-2014-TH1155095-41980</c:v>
                  </c:pt>
                  <c:pt idx="17417">
                    <c:v>MX-2014-BH1171065-41981</c:v>
                  </c:pt>
                  <c:pt idx="17418">
                    <c:v>CA-2014-GH14485140-41982</c:v>
                  </c:pt>
                  <c:pt idx="17419">
                    <c:v>MX-2014-KC1654026-41983</c:v>
                  </c:pt>
                  <c:pt idx="17420">
                    <c:v>KE-2014-SB1018569-41983</c:v>
                  </c:pt>
                  <c:pt idx="17421">
                    <c:v>MX-2014-TS2165518-41983</c:v>
                  </c:pt>
                  <c:pt idx="17422">
                    <c:v>SF-2014-RD9810117-41983</c:v>
                  </c:pt>
                  <c:pt idx="17423">
                    <c:v>US-2014-AA1037554-41984</c:v>
                  </c:pt>
                  <c:pt idx="17424">
                    <c:v>MX-2014-BT1153031-41984</c:v>
                  </c:pt>
                  <c:pt idx="17425">
                    <c:v>US-2014-CM1238518-41985</c:v>
                  </c:pt>
                  <c:pt idx="17426">
                    <c:v>CA-2014-AR10825140-41985</c:v>
                  </c:pt>
                  <c:pt idx="17427">
                    <c:v>IN-2014-HG1496527-41985</c:v>
                  </c:pt>
                  <c:pt idx="17428">
                    <c:v>ES-2014-JM15265120-41985</c:v>
                  </c:pt>
                  <c:pt idx="17429">
                    <c:v>IN-2014-JM1526527-41985</c:v>
                  </c:pt>
                  <c:pt idx="17430">
                    <c:v>US-2014-RD1966082-41986</c:v>
                  </c:pt>
                  <c:pt idx="17431">
                    <c:v>MX-2014-CC1247518-41986</c:v>
                  </c:pt>
                  <c:pt idx="17432">
                    <c:v>CA-2014-RF19840140-41986</c:v>
                  </c:pt>
                  <c:pt idx="17433">
                    <c:v>CA-2014-MG17650140-41986</c:v>
                  </c:pt>
                  <c:pt idx="17434">
                    <c:v>ES-2014-LL1684048-41987</c:v>
                  </c:pt>
                  <c:pt idx="17435">
                    <c:v>CA-2014-MC17845140-41988</c:v>
                  </c:pt>
                  <c:pt idx="17436">
                    <c:v>US-2014-GK1462036-41989</c:v>
                  </c:pt>
                  <c:pt idx="17437">
                    <c:v>IN-2014-CM1216059-41989</c:v>
                  </c:pt>
                  <c:pt idx="17438">
                    <c:v>US-2014-BP11230140-41989</c:v>
                  </c:pt>
                  <c:pt idx="17439">
                    <c:v>ES-2014-MM1726048-41990</c:v>
                  </c:pt>
                  <c:pt idx="17440">
                    <c:v>TU-2014-CG2040134-41991</c:v>
                  </c:pt>
                  <c:pt idx="17441">
                    <c:v>MX-2014-LH1702031-41991</c:v>
                  </c:pt>
                  <c:pt idx="17442">
                    <c:v>ID-2014-MT18070102-41992</c:v>
                  </c:pt>
                  <c:pt idx="17443">
                    <c:v>CA-2014-JE15475140-41992</c:v>
                  </c:pt>
                  <c:pt idx="17444">
                    <c:v>ES-2014-JL1523514-41992</c:v>
                  </c:pt>
                  <c:pt idx="17445">
                    <c:v>CA-2014-JD16150140-41992</c:v>
                  </c:pt>
                  <c:pt idx="17446">
                    <c:v>CA-2014-CL12565140-41993</c:v>
                  </c:pt>
                  <c:pt idx="17447">
                    <c:v>ID-2014-HM149807-41994</c:v>
                  </c:pt>
                  <c:pt idx="17448">
                    <c:v>CA-2014-DN13690140-41996</c:v>
                  </c:pt>
                  <c:pt idx="17449">
                    <c:v>ES-2014-BT1148545-41996</c:v>
                  </c:pt>
                  <c:pt idx="17450">
                    <c:v>CA-2014-LC17140140-41997</c:v>
                  </c:pt>
                  <c:pt idx="17451">
                    <c:v>IN-2014-DK13090102-41998</c:v>
                  </c:pt>
                  <c:pt idx="17452">
                    <c:v>ES-2014-SJ2021548-41998</c:v>
                  </c:pt>
                  <c:pt idx="17453">
                    <c:v>CA-2014-JM15535140-41998</c:v>
                  </c:pt>
                  <c:pt idx="17454">
                    <c:v>ES-2014-DK13150120-41998</c:v>
                  </c:pt>
                  <c:pt idx="17455">
                    <c:v>CG-2014-RA928533-41999</c:v>
                  </c:pt>
                  <c:pt idx="17456">
                    <c:v>CA-2014-SS20140140-41999</c:v>
                  </c:pt>
                  <c:pt idx="17457">
                    <c:v>CA-2014-CD11920140-42003</c:v>
                  </c:pt>
                  <c:pt idx="17458">
                    <c:v>MX-2014-BM1157537-42003</c:v>
                  </c:pt>
                  <c:pt idx="17459">
                    <c:v>MZ-2014-NM844587-42003</c:v>
                  </c:pt>
                  <c:pt idx="17460">
                    <c:v>AG-2015-CR27303-42005</c:v>
                  </c:pt>
                  <c:pt idx="17461">
                    <c:v>CA-2015-GA14725140-42006</c:v>
                  </c:pt>
                  <c:pt idx="17462">
                    <c:v>CA-2015-SC20725140-42006</c:v>
                  </c:pt>
                  <c:pt idx="17463">
                    <c:v>ID-2015-JC15340102-42012</c:v>
                  </c:pt>
                  <c:pt idx="17464">
                    <c:v>ID-2015-JC1610597-42013</c:v>
                  </c:pt>
                  <c:pt idx="17465">
                    <c:v>ML-2015-BM178579-42014</c:v>
                  </c:pt>
                  <c:pt idx="17466">
                    <c:v>ES-2015-SH2039548-42018</c:v>
                  </c:pt>
                  <c:pt idx="17467">
                    <c:v>IN-2015-SP20620102-42019</c:v>
                  </c:pt>
                  <c:pt idx="17468">
                    <c:v>MX-2015-RC1982528-42021</c:v>
                  </c:pt>
                  <c:pt idx="17469">
                    <c:v>CA-2015-JO15145140-42021</c:v>
                  </c:pt>
                  <c:pt idx="17470">
                    <c:v>IN-2015-DJ1342058-42021</c:v>
                  </c:pt>
                  <c:pt idx="17471">
                    <c:v>ID-2015-DB1355592-42026</c:v>
                  </c:pt>
                  <c:pt idx="17472">
                    <c:v>IT-2015-RE1945064-42027</c:v>
                  </c:pt>
                  <c:pt idx="17473">
                    <c:v>IZ-2015-BP115561-42028</c:v>
                  </c:pt>
                  <c:pt idx="17474">
                    <c:v>MO-2015-MG769586-42028</c:v>
                  </c:pt>
                  <c:pt idx="17475">
                    <c:v>US-2015-BD11500140-42031</c:v>
                  </c:pt>
                  <c:pt idx="17476">
                    <c:v>ID-2015-MG1768092-42032</c:v>
                  </c:pt>
                  <c:pt idx="17477">
                    <c:v>IN-2015-SC20260130-42032</c:v>
                  </c:pt>
                  <c:pt idx="17478">
                    <c:v>MO-2015-MC759086-42033</c:v>
                  </c:pt>
                  <c:pt idx="17479">
                    <c:v>ES-2015-JW152208-42033</c:v>
                  </c:pt>
                  <c:pt idx="17480">
                    <c:v>IN-2015-SR2074058-42033</c:v>
                  </c:pt>
                  <c:pt idx="17481">
                    <c:v>CA-2015-BT11305140-42033</c:v>
                  </c:pt>
                  <c:pt idx="17482">
                    <c:v>MX-2015-RM1975082-42034</c:v>
                  </c:pt>
                  <c:pt idx="17483">
                    <c:v>IN-2015-JG151157-42035</c:v>
                  </c:pt>
                  <c:pt idx="17484">
                    <c:v>IN-2015-SS2051527-42035</c:v>
                  </c:pt>
                  <c:pt idx="17485">
                    <c:v>CA-2015-JL15835140-42038</c:v>
                  </c:pt>
                  <c:pt idx="17486">
                    <c:v>ID-2015-JD15790130-42041</c:v>
                  </c:pt>
                  <c:pt idx="17487">
                    <c:v>CA-2015-ML17395140-42045</c:v>
                  </c:pt>
                  <c:pt idx="17488">
                    <c:v>IN-2015-DM135257-42046</c:v>
                  </c:pt>
                  <c:pt idx="17489">
                    <c:v>ES-2015-BW11110120-42046</c:v>
                  </c:pt>
                  <c:pt idx="17490">
                    <c:v>CA-2015-MM17260140-42047</c:v>
                  </c:pt>
                  <c:pt idx="17491">
                    <c:v>IN-2015-DB13360118-42049</c:v>
                  </c:pt>
                  <c:pt idx="17492">
                    <c:v>CA-2015-FH14350140-42049</c:v>
                  </c:pt>
                  <c:pt idx="17493">
                    <c:v>IN-2015-AC1061527-42049</c:v>
                  </c:pt>
                  <c:pt idx="17494">
                    <c:v>MX-2015-TB2105518-42050</c:v>
                  </c:pt>
                  <c:pt idx="17495">
                    <c:v>ES-2015-JS15940120-42052</c:v>
                  </c:pt>
                  <c:pt idx="17496">
                    <c:v>CA-2015-ED13885140-42055</c:v>
                  </c:pt>
                  <c:pt idx="17497">
                    <c:v>ES-2015-RD1966048-42055</c:v>
                  </c:pt>
                  <c:pt idx="17498">
                    <c:v>CA-2015-HW14935140-42056</c:v>
                  </c:pt>
                  <c:pt idx="17499">
                    <c:v>EG-2015-NF838538-42060</c:v>
                  </c:pt>
                  <c:pt idx="17500">
                    <c:v>ID-2015-JB160007-42069</c:v>
                  </c:pt>
                  <c:pt idx="17501">
                    <c:v>CG-2015-PF912033-42069</c:v>
                  </c:pt>
                  <c:pt idx="17502">
                    <c:v>SF-2015-MP8175117-42070</c:v>
                  </c:pt>
                  <c:pt idx="17503">
                    <c:v>MX-2015-RB1964539-42071</c:v>
                  </c:pt>
                  <c:pt idx="17504">
                    <c:v>CA-2015-MH18115140-42074</c:v>
                  </c:pt>
                  <c:pt idx="17505">
                    <c:v>US-2015-PV18985140-42075</c:v>
                  </c:pt>
                  <c:pt idx="17506">
                    <c:v>UG-2015-NC8535136-42076</c:v>
                  </c:pt>
                  <c:pt idx="17507">
                    <c:v>IN-2015-CG125207-42077</c:v>
                  </c:pt>
                  <c:pt idx="17508">
                    <c:v>ES-2015-MH1802548-42077</c:v>
                  </c:pt>
                  <c:pt idx="17509">
                    <c:v>US-2015-SP2062055-42080</c:v>
                  </c:pt>
                  <c:pt idx="17510">
                    <c:v>CG-2015-RD972033-42080</c:v>
                  </c:pt>
                  <c:pt idx="17511">
                    <c:v>IZ-2015-PA906061-42080</c:v>
                  </c:pt>
                  <c:pt idx="17512">
                    <c:v>MX-2015-FW1439518-42081</c:v>
                  </c:pt>
                  <c:pt idx="17513">
                    <c:v>ES-2015-DO1343545-42082</c:v>
                  </c:pt>
                  <c:pt idx="17514">
                    <c:v>ES-2015-JM156558-42082</c:v>
                  </c:pt>
                  <c:pt idx="17515">
                    <c:v>IN-2015-BN114707-42083</c:v>
                  </c:pt>
                  <c:pt idx="17516">
                    <c:v>CA-2015-TB21595140-42084</c:v>
                  </c:pt>
                  <c:pt idx="17517">
                    <c:v>ES-2015-MS1777048-42084</c:v>
                  </c:pt>
                  <c:pt idx="17518">
                    <c:v>SU-2015-SD10485122-42084</c:v>
                  </c:pt>
                  <c:pt idx="17519">
                    <c:v>MX-2015-NF1838582-42087</c:v>
                  </c:pt>
                  <c:pt idx="17520">
                    <c:v>IN-2015-PF191657-42087</c:v>
                  </c:pt>
                  <c:pt idx="17521">
                    <c:v>CA-2015-BE11335140-42087</c:v>
                  </c:pt>
                  <c:pt idx="17522">
                    <c:v>ID-2015-EB1411097-42088</c:v>
                  </c:pt>
                  <c:pt idx="17523">
                    <c:v>CA-2015-ML18040140-42090</c:v>
                  </c:pt>
                  <c:pt idx="17524">
                    <c:v>CA-2015-AG10270140-42091</c:v>
                  </c:pt>
                  <c:pt idx="17525">
                    <c:v>CA-2015-AB10165140-42094</c:v>
                  </c:pt>
                  <c:pt idx="17526">
                    <c:v>US-2015-DB12910140-42095</c:v>
                  </c:pt>
                  <c:pt idx="17527">
                    <c:v>CA-2015-GB14530140-42096</c:v>
                  </c:pt>
                  <c:pt idx="17528">
                    <c:v>RO-2015-ME7320107-42096</c:v>
                  </c:pt>
                  <c:pt idx="17529">
                    <c:v>US-2015-JF15190140-42097</c:v>
                  </c:pt>
                  <c:pt idx="17530">
                    <c:v>ES-2015-DN13690120-42097</c:v>
                  </c:pt>
                  <c:pt idx="17531">
                    <c:v>ID-2015-LC1705092-42098</c:v>
                  </c:pt>
                  <c:pt idx="17532">
                    <c:v>ID-2015-WB2185059-42099</c:v>
                  </c:pt>
                  <c:pt idx="17533">
                    <c:v>ES-2015-CM1216045-42102</c:v>
                  </c:pt>
                  <c:pt idx="17534">
                    <c:v>IN-2015-AH1007527-42102</c:v>
                  </c:pt>
                  <c:pt idx="17535">
                    <c:v>NI-2015-FH435095-42103</c:v>
                  </c:pt>
                  <c:pt idx="17536">
                    <c:v>US-2015-NH18610140-42103</c:v>
                  </c:pt>
                  <c:pt idx="17537">
                    <c:v>CA-2015-BS11755140-42105</c:v>
                  </c:pt>
                  <c:pt idx="17538">
                    <c:v>UP-2015-AR510137-42106</c:v>
                  </c:pt>
                  <c:pt idx="17539">
                    <c:v>IN-2015-GR1456097-42109</c:v>
                  </c:pt>
                  <c:pt idx="17540">
                    <c:v>CA-2015-HM14860140-42109</c:v>
                  </c:pt>
                  <c:pt idx="17541">
                    <c:v>EG-2015-GM469538-42110</c:v>
                  </c:pt>
                  <c:pt idx="17542">
                    <c:v>CA-2015-AH10075140-42110</c:v>
                  </c:pt>
                  <c:pt idx="17543">
                    <c:v>IT-2015-PB19210124-42111</c:v>
                  </c:pt>
                  <c:pt idx="17544">
                    <c:v>IN-2015-HA1492027-42111</c:v>
                  </c:pt>
                  <c:pt idx="17545">
                    <c:v>SF-2015-DP3105117-42111</c:v>
                  </c:pt>
                  <c:pt idx="17546">
                    <c:v>CA-2015-BG11740140-42112</c:v>
                  </c:pt>
                  <c:pt idx="17547">
                    <c:v>ES-2015-GR1456045-42112</c:v>
                  </c:pt>
                  <c:pt idx="17548">
                    <c:v>CA-2015-SJ20125140-42115</c:v>
                  </c:pt>
                  <c:pt idx="17549">
                    <c:v>ES-2015-CC12220139-42115</c:v>
                  </c:pt>
                  <c:pt idx="17550">
                    <c:v>CA-2015-CV12805140-42115</c:v>
                  </c:pt>
                  <c:pt idx="17551">
                    <c:v>IN-2015-TM2101058-42115</c:v>
                  </c:pt>
                  <c:pt idx="17552">
                    <c:v>CA-2015-JW15955140-42116</c:v>
                  </c:pt>
                  <c:pt idx="17553">
                    <c:v>CA-2015-MO17800140-42117</c:v>
                  </c:pt>
                  <c:pt idx="17554">
                    <c:v>CA-2015-GM14440140-42117</c:v>
                  </c:pt>
                  <c:pt idx="17555">
                    <c:v>US-2015-DL12925143-42118</c:v>
                  </c:pt>
                  <c:pt idx="17556">
                    <c:v>IN-2015-BD113207-42118</c:v>
                  </c:pt>
                  <c:pt idx="17557">
                    <c:v>ES-2015-KH1669014-42120</c:v>
                  </c:pt>
                  <c:pt idx="17558">
                    <c:v>CA-2015-LB16735140-42121</c:v>
                  </c:pt>
                  <c:pt idx="17559">
                    <c:v>BU-2015-LH715519-42122</c:v>
                  </c:pt>
                  <c:pt idx="17560">
                    <c:v>CA-2015-HM14980140-42122</c:v>
                  </c:pt>
                  <c:pt idx="17561">
                    <c:v>ES-2015-SE2011064-42122</c:v>
                  </c:pt>
                  <c:pt idx="17562">
                    <c:v>NI-2015-DB306095-42123</c:v>
                  </c:pt>
                  <c:pt idx="17563">
                    <c:v>ES-2015-FA14230120-42123</c:v>
                  </c:pt>
                  <c:pt idx="17564">
                    <c:v>CA-2015-SS20140140-42125</c:v>
                  </c:pt>
                  <c:pt idx="17565">
                    <c:v>IN-2015-BF112157-42125</c:v>
                  </c:pt>
                  <c:pt idx="17566">
                    <c:v>IN-2015-LR1691527-42126</c:v>
                  </c:pt>
                  <c:pt idx="17567">
                    <c:v>CA-2015-DW13585140-42127</c:v>
                  </c:pt>
                  <c:pt idx="17568">
                    <c:v>MX-2015-JM1526593-42129</c:v>
                  </c:pt>
                  <c:pt idx="17569">
                    <c:v>TU-2015-AG495134-42130</c:v>
                  </c:pt>
                  <c:pt idx="17570">
                    <c:v>MX-2015-CL1270031-42130</c:v>
                  </c:pt>
                  <c:pt idx="17571">
                    <c:v>IN-2015-TC21475130-42131</c:v>
                  </c:pt>
                  <c:pt idx="17572">
                    <c:v>IN-2015-SC208007-42132</c:v>
                  </c:pt>
                  <c:pt idx="17573">
                    <c:v>IN-2015-EG1390011-42132</c:v>
                  </c:pt>
                  <c:pt idx="17574">
                    <c:v>CG-2015-PH879033-42132</c:v>
                  </c:pt>
                  <c:pt idx="17575">
                    <c:v>IN-2015-RH1951058-42133</c:v>
                  </c:pt>
                  <c:pt idx="17576">
                    <c:v>US-2015-AS1013582-42134</c:v>
                  </c:pt>
                  <c:pt idx="17577">
                    <c:v>ID-2015-CP1234097-42134</c:v>
                  </c:pt>
                  <c:pt idx="17578">
                    <c:v>IR-2015-SG1060560-42136</c:v>
                  </c:pt>
                  <c:pt idx="17579">
                    <c:v>MX-2015-DS1303051-42137</c:v>
                  </c:pt>
                  <c:pt idx="17580">
                    <c:v>US-2015-TT2122036-42138</c:v>
                  </c:pt>
                  <c:pt idx="17581">
                    <c:v>CA-2015-PJ19015140-42139</c:v>
                  </c:pt>
                  <c:pt idx="17582">
                    <c:v>IR-2015-JE571560-42141</c:v>
                  </c:pt>
                  <c:pt idx="17583">
                    <c:v>CA-2015-BM11575140-42143</c:v>
                  </c:pt>
                  <c:pt idx="17584">
                    <c:v>US-2015-KD1661582-42143</c:v>
                  </c:pt>
                  <c:pt idx="17585">
                    <c:v>US-2015-CP12340143-42143</c:v>
                  </c:pt>
                  <c:pt idx="17586">
                    <c:v>CA-2015-JG15805140-42146</c:v>
                  </c:pt>
                  <c:pt idx="17587">
                    <c:v>SO-2015-MK7905116-42150</c:v>
                  </c:pt>
                  <c:pt idx="17588">
                    <c:v>MX-2015-SC2038093-42151</c:v>
                  </c:pt>
                  <c:pt idx="17589">
                    <c:v>US-2015-JG15160140-42152</c:v>
                  </c:pt>
                  <c:pt idx="17590">
                    <c:v>CA-2015-DN13690140-42152</c:v>
                  </c:pt>
                  <c:pt idx="17591">
                    <c:v>NI-2015-FM438095-42153</c:v>
                  </c:pt>
                  <c:pt idx="17592">
                    <c:v>CA-2015-MD17860140-42153</c:v>
                  </c:pt>
                  <c:pt idx="17593">
                    <c:v>CA-2015-LO17170140-42153</c:v>
                  </c:pt>
                  <c:pt idx="17594">
                    <c:v>LH-2015-JD606075-42154</c:v>
                  </c:pt>
                  <c:pt idx="17595">
                    <c:v>CA-2015-HZ14950140-42154</c:v>
                  </c:pt>
                  <c:pt idx="17596">
                    <c:v>CA-2015-MG17890140-42155</c:v>
                  </c:pt>
                  <c:pt idx="17597">
                    <c:v>IN-2015-SD20485118-42157</c:v>
                  </c:pt>
                  <c:pt idx="17598">
                    <c:v>CG-2015-JB604533-42157</c:v>
                  </c:pt>
                  <c:pt idx="17599">
                    <c:v>US-2015-GH1441018-42158</c:v>
                  </c:pt>
                  <c:pt idx="17600">
                    <c:v>ES-2015-AG1033044-42158</c:v>
                  </c:pt>
                  <c:pt idx="17601">
                    <c:v>ES-2015-LL1684045-42158</c:v>
                  </c:pt>
                  <c:pt idx="17602">
                    <c:v>CA-2015-HK14890140-42159</c:v>
                  </c:pt>
                  <c:pt idx="17603">
                    <c:v>CA-2015-EM14065140-42160</c:v>
                  </c:pt>
                  <c:pt idx="17604">
                    <c:v>CA-2015-LW16990140-42160</c:v>
                  </c:pt>
                  <c:pt idx="17605">
                    <c:v>MX-2015-KN1639051-42160</c:v>
                  </c:pt>
                  <c:pt idx="17606">
                    <c:v>GH-2015-SA1083049-42161</c:v>
                  </c:pt>
                  <c:pt idx="17607">
                    <c:v>ES-2015-AJ1096064-42162</c:v>
                  </c:pt>
                  <c:pt idx="17608">
                    <c:v>US-2015-GH14410140-42162</c:v>
                  </c:pt>
                  <c:pt idx="17609">
                    <c:v>TU-2015-EN3780134-42164</c:v>
                  </c:pt>
                  <c:pt idx="17610">
                    <c:v>MO-2015-RD948086-42164</c:v>
                  </c:pt>
                  <c:pt idx="17611">
                    <c:v>EG-2015-JD589538-42166</c:v>
                  </c:pt>
                  <c:pt idx="17612">
                    <c:v>ES-2015-AG1076564-42166</c:v>
                  </c:pt>
                  <c:pt idx="17613">
                    <c:v>ES-2015-JG15805139-42167</c:v>
                  </c:pt>
                  <c:pt idx="17614">
                    <c:v>CA-2015-TS21610140-42168</c:v>
                  </c:pt>
                  <c:pt idx="17615">
                    <c:v>IT-2015-ZC21910124-42168</c:v>
                  </c:pt>
                  <c:pt idx="17616">
                    <c:v>CA-2015-LC16885140-42168</c:v>
                  </c:pt>
                  <c:pt idx="17617">
                    <c:v>IN-2015-ED1388558-42168</c:v>
                  </c:pt>
                  <c:pt idx="17618">
                    <c:v>ES-2015-BD1163545-42172</c:v>
                  </c:pt>
                  <c:pt idx="17619">
                    <c:v>IT-2015-TS21610139-42173</c:v>
                  </c:pt>
                  <c:pt idx="17620">
                    <c:v>CA-2015-PF19165140-42173</c:v>
                  </c:pt>
                  <c:pt idx="17621">
                    <c:v>CA-2015-TH1111523-42173</c:v>
                  </c:pt>
                  <c:pt idx="17622">
                    <c:v>US-2015-TH2111582-42174</c:v>
                  </c:pt>
                  <c:pt idx="17623">
                    <c:v>TX-2015-JE5610135-42175</c:v>
                  </c:pt>
                  <c:pt idx="17624">
                    <c:v>US-2015-GZ1447082-42176</c:v>
                  </c:pt>
                  <c:pt idx="17625">
                    <c:v>ZA-2015-JE5475146-42176</c:v>
                  </c:pt>
                  <c:pt idx="17626">
                    <c:v>IT-2015-BM11650139-42178</c:v>
                  </c:pt>
                  <c:pt idx="17627">
                    <c:v>ID-2015-ML1826559-42178</c:v>
                  </c:pt>
                  <c:pt idx="17628">
                    <c:v>IT-2015-AA10315139-42179</c:v>
                  </c:pt>
                  <c:pt idx="17629">
                    <c:v>IN-2015-BM1157559-42179</c:v>
                  </c:pt>
                  <c:pt idx="17630">
                    <c:v>MX-2015-SG2047093-42180</c:v>
                  </c:pt>
                  <c:pt idx="17631">
                    <c:v>ES-2015-CL11890120-42180</c:v>
                  </c:pt>
                  <c:pt idx="17632">
                    <c:v>MX-2015-AJ1079528-42180</c:v>
                  </c:pt>
                  <c:pt idx="17633">
                    <c:v>CG-2015-RO978033-42181</c:v>
                  </c:pt>
                  <c:pt idx="17634">
                    <c:v>MX-2015-CB1241518-42182</c:v>
                  </c:pt>
                  <c:pt idx="17635">
                    <c:v>CA-2015-DB13405140-42182</c:v>
                  </c:pt>
                  <c:pt idx="17636">
                    <c:v>RS-2015-RR9525108-42182</c:v>
                  </c:pt>
                  <c:pt idx="17637">
                    <c:v>MX-2015-TN2104031-42182</c:v>
                  </c:pt>
                  <c:pt idx="17638">
                    <c:v>IN-2015-SC2005058-42183</c:v>
                  </c:pt>
                  <c:pt idx="17639">
                    <c:v>MX-2015-CD1192082-42185</c:v>
                  </c:pt>
                  <c:pt idx="17640">
                    <c:v>US-2015-CM12655143-42185</c:v>
                  </c:pt>
                  <c:pt idx="17641">
                    <c:v>MX-2015-VG2179051-42185</c:v>
                  </c:pt>
                  <c:pt idx="17642">
                    <c:v>CA-2015-DV13045140-42186</c:v>
                  </c:pt>
                  <c:pt idx="17643">
                    <c:v>CA-2015-RA19285140-42186</c:v>
                  </c:pt>
                  <c:pt idx="17644">
                    <c:v>MX-2015-JM1526582-42187</c:v>
                  </c:pt>
                  <c:pt idx="17645">
                    <c:v>ID-2015-CR125807-42187</c:v>
                  </c:pt>
                  <c:pt idx="17646">
                    <c:v>US-2015-CS12460140-42189</c:v>
                  </c:pt>
                  <c:pt idx="17647">
                    <c:v>CA-2015-TS21505140-42189</c:v>
                  </c:pt>
                  <c:pt idx="17648">
                    <c:v>CA-2015-MB17305140-42189</c:v>
                  </c:pt>
                  <c:pt idx="17649">
                    <c:v>CA-2015-CA12265140-42189</c:v>
                  </c:pt>
                  <c:pt idx="17650">
                    <c:v>US-2015-KD16615101-42190</c:v>
                  </c:pt>
                  <c:pt idx="17651">
                    <c:v>IN-2015-JW1595527-42190</c:v>
                  </c:pt>
                  <c:pt idx="17652">
                    <c:v>MA-2015-KB660077-42191</c:v>
                  </c:pt>
                  <c:pt idx="17653">
                    <c:v>MX-2015-SC2072582-42192</c:v>
                  </c:pt>
                  <c:pt idx="17654">
                    <c:v>ES-2015-FH1427548-42192</c:v>
                  </c:pt>
                  <c:pt idx="17655">
                    <c:v>ID-2015-HG1502559-42194</c:v>
                  </c:pt>
                  <c:pt idx="17656">
                    <c:v>CA-2015-HE14800140-42194</c:v>
                  </c:pt>
                  <c:pt idx="17657">
                    <c:v>CA-2015-SZ20035140-42194</c:v>
                  </c:pt>
                  <c:pt idx="17658">
                    <c:v>IN-2015-VF217157-42195</c:v>
                  </c:pt>
                  <c:pt idx="17659">
                    <c:v>CA-2015-SM20320140-42195</c:v>
                  </c:pt>
                  <c:pt idx="17660">
                    <c:v>CA-2015-BP11155140-42196</c:v>
                  </c:pt>
                  <c:pt idx="17661">
                    <c:v>IN-2015-CK1259527-42196</c:v>
                  </c:pt>
                  <c:pt idx="17662">
                    <c:v>CA-2015-MH17455140-42199</c:v>
                  </c:pt>
                  <c:pt idx="17663">
                    <c:v>US-2015-NS1864055-42203</c:v>
                  </c:pt>
                  <c:pt idx="17664">
                    <c:v>CA-2015-SW20455140-42203</c:v>
                  </c:pt>
                  <c:pt idx="17665">
                    <c:v>ES-2015-DJ1351064-42203</c:v>
                  </c:pt>
                  <c:pt idx="17666">
                    <c:v>SF-2015-SL10155117-42203</c:v>
                  </c:pt>
                  <c:pt idx="17667">
                    <c:v>IZ-2015-SL1015561-42203</c:v>
                  </c:pt>
                  <c:pt idx="17668">
                    <c:v>US-2015-CM1216082-42204</c:v>
                  </c:pt>
                  <c:pt idx="17669">
                    <c:v>PL-2015-EA4035103-42204</c:v>
                  </c:pt>
                  <c:pt idx="17670">
                    <c:v>CA-2015-CS11950140-42206</c:v>
                  </c:pt>
                  <c:pt idx="17671">
                    <c:v>CA-2015-MG18145140-42213</c:v>
                  </c:pt>
                  <c:pt idx="17672">
                    <c:v>CA-2015-TM21490140-42213</c:v>
                  </c:pt>
                  <c:pt idx="17673">
                    <c:v>ES-2015-DN13690120-42215</c:v>
                  </c:pt>
                  <c:pt idx="17674">
                    <c:v>US-2015-NP1832582-42216</c:v>
                  </c:pt>
                  <c:pt idx="17675">
                    <c:v>CA-2015-EC14050140-42217</c:v>
                  </c:pt>
                  <c:pt idx="17676">
                    <c:v>IN-2015-EB1370578-42217</c:v>
                  </c:pt>
                  <c:pt idx="17677">
                    <c:v>MA-2015-JF519077-42220</c:v>
                  </c:pt>
                  <c:pt idx="17678">
                    <c:v>CA-2015-SV20365140-42223</c:v>
                  </c:pt>
                  <c:pt idx="17679">
                    <c:v>NI-2015-CR258095-42224</c:v>
                  </c:pt>
                  <c:pt idx="17680">
                    <c:v>IN-2015-NL1831078-42224</c:v>
                  </c:pt>
                  <c:pt idx="17681">
                    <c:v>GG-2015-LC714047-42227</c:v>
                  </c:pt>
                  <c:pt idx="17682">
                    <c:v>TU-2015-EM4065134-42229</c:v>
                  </c:pt>
                  <c:pt idx="17683">
                    <c:v>ES-2015-FH14275139-42229</c:v>
                  </c:pt>
                  <c:pt idx="17684">
                    <c:v>CA-2015-JM16195140-42229</c:v>
                  </c:pt>
                  <c:pt idx="17685">
                    <c:v>TO-2015-RA9915131-42230</c:v>
                  </c:pt>
                  <c:pt idx="17686">
                    <c:v>IN-2015-SK1999059-42231</c:v>
                  </c:pt>
                  <c:pt idx="17687">
                    <c:v>MX-2015-TB2162551-42234</c:v>
                  </c:pt>
                  <c:pt idx="17688">
                    <c:v>IN-2015-AG1052511-42235</c:v>
                  </c:pt>
                  <c:pt idx="17689">
                    <c:v>ES-2015-KA1652564-42236</c:v>
                  </c:pt>
                  <c:pt idx="17690">
                    <c:v>IN-2015-DW1319558-42236</c:v>
                  </c:pt>
                  <c:pt idx="17691">
                    <c:v>IT-2015-JO15550139-42237</c:v>
                  </c:pt>
                  <c:pt idx="17692">
                    <c:v>SO-2015-SM10905116-42237</c:v>
                  </c:pt>
                  <c:pt idx="17693">
                    <c:v>IN-2015-TC2098058-42237</c:v>
                  </c:pt>
                  <c:pt idx="17694">
                    <c:v>US-2015-CS1249082-42238</c:v>
                  </c:pt>
                  <c:pt idx="17695">
                    <c:v>ES-2015-MF17665139-42238</c:v>
                  </c:pt>
                  <c:pt idx="17696">
                    <c:v>SF-2015-MM7260117-42238</c:v>
                  </c:pt>
                  <c:pt idx="17697">
                    <c:v>ES-2015-YC21895120-42238</c:v>
                  </c:pt>
                  <c:pt idx="17698">
                    <c:v>ID-2015-AA103157-42241</c:v>
                  </c:pt>
                  <c:pt idx="17699">
                    <c:v>AO-2015-AZ7504-42241</c:v>
                  </c:pt>
                  <c:pt idx="17700">
                    <c:v>IT-2015-MG18205139-42242</c:v>
                  </c:pt>
                  <c:pt idx="17701">
                    <c:v>ES-2015-DG1330048-42242</c:v>
                  </c:pt>
                  <c:pt idx="17702">
                    <c:v>CA-2015-DP13000140-42243</c:v>
                  </c:pt>
                  <c:pt idx="17703">
                    <c:v>US-2015-AA103755-42243</c:v>
                  </c:pt>
                  <c:pt idx="17704">
                    <c:v>IT-2015-CK1220564-42243</c:v>
                  </c:pt>
                  <c:pt idx="17705">
                    <c:v>IN-2015-SC2002027-42243</c:v>
                  </c:pt>
                  <c:pt idx="17706">
                    <c:v>CA-2015-SF20200140-42244</c:v>
                  </c:pt>
                  <c:pt idx="17707">
                    <c:v>LY-2015-BK126074-42245</c:v>
                  </c:pt>
                  <c:pt idx="17708">
                    <c:v>CA-2015-RW19540140-42246</c:v>
                  </c:pt>
                  <c:pt idx="17709">
                    <c:v>MX-2015-RD1981093-42248</c:v>
                  </c:pt>
                  <c:pt idx="17710">
                    <c:v>US-2015-EJ1372082-42249</c:v>
                  </c:pt>
                  <c:pt idx="17711">
                    <c:v>IN-2015-BE1141027-42249</c:v>
                  </c:pt>
                  <c:pt idx="17712">
                    <c:v>MX-2015-CB1241518-42249</c:v>
                  </c:pt>
                  <c:pt idx="17713">
                    <c:v>CA-2015-BN11515140-42249</c:v>
                  </c:pt>
                  <c:pt idx="17714">
                    <c:v>IR-2015-AB25560-42249</c:v>
                  </c:pt>
                  <c:pt idx="17715">
                    <c:v>CA-2015-Dl13600140-42250</c:v>
                  </c:pt>
                  <c:pt idx="17716">
                    <c:v>EG-2015-AC66038-42250</c:v>
                  </c:pt>
                  <c:pt idx="17717">
                    <c:v>IN-2015-MA1799527-42250</c:v>
                  </c:pt>
                  <c:pt idx="17718">
                    <c:v>CA-2015-AG10900140-42251</c:v>
                  </c:pt>
                  <c:pt idx="17719">
                    <c:v>US-2015-PJ1883582-42251</c:v>
                  </c:pt>
                  <c:pt idx="17720">
                    <c:v>IZ-2015-NW840061-42252</c:v>
                  </c:pt>
                  <c:pt idx="17721">
                    <c:v>SF-2015-JM6195117-42252</c:v>
                  </c:pt>
                  <c:pt idx="17722">
                    <c:v>US-2015-KE1642082-42253</c:v>
                  </c:pt>
                  <c:pt idx="17723">
                    <c:v>CA-2015-AG10390140-42255</c:v>
                  </c:pt>
                  <c:pt idx="17724">
                    <c:v>CA-2015-JM16195140-42255</c:v>
                  </c:pt>
                  <c:pt idx="17725">
                    <c:v>US-2015-JC15340140-42255</c:v>
                  </c:pt>
                  <c:pt idx="17726">
                    <c:v>US-2015-PF19225140-42255</c:v>
                  </c:pt>
                  <c:pt idx="17727">
                    <c:v>CA-2015-TG21640140-42255</c:v>
                  </c:pt>
                  <c:pt idx="17728">
                    <c:v>MX-2015-AM1036018-42255</c:v>
                  </c:pt>
                  <c:pt idx="17729">
                    <c:v>CA-2015-LC17140140-42257</c:v>
                  </c:pt>
                  <c:pt idx="17730">
                    <c:v>IR-2015-ER385560-42257</c:v>
                  </c:pt>
                  <c:pt idx="17731">
                    <c:v>IV-2015-EH394529-42258</c:v>
                  </c:pt>
                  <c:pt idx="17732">
                    <c:v>RO-2015-NM8445107-42258</c:v>
                  </c:pt>
                  <c:pt idx="17733">
                    <c:v>CA-2015-RC19960140-42259</c:v>
                  </c:pt>
                  <c:pt idx="17734">
                    <c:v>CA-2015-CB12025140-42259</c:v>
                  </c:pt>
                  <c:pt idx="17735">
                    <c:v>SF-2015-DK3225117-42259</c:v>
                  </c:pt>
                  <c:pt idx="17736">
                    <c:v>IN-2015-PR188807-42260</c:v>
                  </c:pt>
                  <c:pt idx="17737">
                    <c:v>CA-2015-JM15535140-42260</c:v>
                  </c:pt>
                  <c:pt idx="17738">
                    <c:v>IN-2015-BD1177027-42260</c:v>
                  </c:pt>
                  <c:pt idx="17739">
                    <c:v>MX-2015-LC1705082-42262</c:v>
                  </c:pt>
                  <c:pt idx="17740">
                    <c:v>US-2015-SG2089098-42262</c:v>
                  </c:pt>
                  <c:pt idx="17741">
                    <c:v>ID-2015-JF15295130-42262</c:v>
                  </c:pt>
                  <c:pt idx="17742">
                    <c:v>IN-2015-LW17215102-42262</c:v>
                  </c:pt>
                  <c:pt idx="17743">
                    <c:v>ES-2015-PN1877591-42262</c:v>
                  </c:pt>
                  <c:pt idx="17744">
                    <c:v>US-2015-RD1981036-42263</c:v>
                  </c:pt>
                  <c:pt idx="17745">
                    <c:v>CA-2015-MO17800140-42263</c:v>
                  </c:pt>
                  <c:pt idx="17746">
                    <c:v>IN-2015-TS2143059-42264</c:v>
                  </c:pt>
                  <c:pt idx="17747">
                    <c:v>ES-2015-AF1087064-42264</c:v>
                  </c:pt>
                  <c:pt idx="17748">
                    <c:v>TU-2015-SM10950134-42265</c:v>
                  </c:pt>
                  <c:pt idx="17749">
                    <c:v>MX-2015-FO1430582-42265</c:v>
                  </c:pt>
                  <c:pt idx="17750">
                    <c:v>IN-2015-GW14605102-42265</c:v>
                  </c:pt>
                  <c:pt idx="17751">
                    <c:v>SO-2015-SM10005116-42265</c:v>
                  </c:pt>
                  <c:pt idx="17752">
                    <c:v>SG-2015-AJ945111-42265</c:v>
                  </c:pt>
                  <c:pt idx="17753">
                    <c:v>TU-2015-RM9750134-42266</c:v>
                  </c:pt>
                  <c:pt idx="17754">
                    <c:v>US-2015-AR1057082-42266</c:v>
                  </c:pt>
                  <c:pt idx="17755">
                    <c:v>IN-2015-TT212207-42266</c:v>
                  </c:pt>
                  <c:pt idx="17756">
                    <c:v>CA-2015-JR16210140-42267</c:v>
                  </c:pt>
                  <c:pt idx="17757">
                    <c:v>NI-2015-SW1035095-42269</c:v>
                  </c:pt>
                  <c:pt idx="17758">
                    <c:v>CA-2015-LC17140140-42270</c:v>
                  </c:pt>
                  <c:pt idx="17759">
                    <c:v>CA-2015-BG11695140-42271</c:v>
                  </c:pt>
                  <c:pt idx="17760">
                    <c:v>IN-2015-HJ1487558-42271</c:v>
                  </c:pt>
                  <c:pt idx="17761">
                    <c:v>CA-2015-KC16540140-42272</c:v>
                  </c:pt>
                  <c:pt idx="17762">
                    <c:v>CA-2015-PB19150140-42272</c:v>
                  </c:pt>
                  <c:pt idx="17763">
                    <c:v>ES-2015-CK1232548-42274</c:v>
                  </c:pt>
                  <c:pt idx="17764">
                    <c:v>US-2015-RB1979582-42276</c:v>
                  </c:pt>
                  <c:pt idx="17765">
                    <c:v>IN-2015-EA1403559-42276</c:v>
                  </c:pt>
                  <c:pt idx="17766">
                    <c:v>ID-2015-CM12190102-42276</c:v>
                  </c:pt>
                  <c:pt idx="17767">
                    <c:v>CA-2015-BD11725140-42276</c:v>
                  </c:pt>
                  <c:pt idx="17768">
                    <c:v>MX-2015-ND1837051-42276</c:v>
                  </c:pt>
                  <c:pt idx="17769">
                    <c:v>ES-2015-MT1781548-42276</c:v>
                  </c:pt>
                  <c:pt idx="17770">
                    <c:v>ES-2015-BM1157545-42276</c:v>
                  </c:pt>
                  <c:pt idx="17771">
                    <c:v>MX-2015-BB1099018-42276</c:v>
                  </c:pt>
                  <c:pt idx="17772">
                    <c:v>TU-2015-SC10440134-42277</c:v>
                  </c:pt>
                  <c:pt idx="17773">
                    <c:v>IT-2015-EK13795139-42277</c:v>
                  </c:pt>
                  <c:pt idx="17774">
                    <c:v>EZ-2015-BD156032-42279</c:v>
                  </c:pt>
                  <c:pt idx="17775">
                    <c:v>CA-2015-JW15220140-42280</c:v>
                  </c:pt>
                  <c:pt idx="17776">
                    <c:v>CA-2015-CC12430140-42281</c:v>
                  </c:pt>
                  <c:pt idx="17777">
                    <c:v>MX-2015-BF1127593-42282</c:v>
                  </c:pt>
                  <c:pt idx="17778">
                    <c:v>CA-2015-PS18970140-42282</c:v>
                  </c:pt>
                  <c:pt idx="17779">
                    <c:v>SG-2015-JE5715111-42283</c:v>
                  </c:pt>
                  <c:pt idx="17780">
                    <c:v>ES-2015-SE201108-42284</c:v>
                  </c:pt>
                  <c:pt idx="17781">
                    <c:v>IN-2015-AP1072058-42284</c:v>
                  </c:pt>
                  <c:pt idx="17782">
                    <c:v>IN-2015-BS11590102-42287</c:v>
                  </c:pt>
                  <c:pt idx="17783">
                    <c:v>CA-2015-CP12085140-42287</c:v>
                  </c:pt>
                  <c:pt idx="17784">
                    <c:v>EG-2015-JH543038-42287</c:v>
                  </c:pt>
                  <c:pt idx="17785">
                    <c:v>MX-2015-AJ1094582-42290</c:v>
                  </c:pt>
                  <c:pt idx="17786">
                    <c:v>CA-2015-JW15955140-42292</c:v>
                  </c:pt>
                  <c:pt idx="17787">
                    <c:v>MX-2015-KH16360101-42293</c:v>
                  </c:pt>
                  <c:pt idx="17788">
                    <c:v>IN-2015-AS1004559-42293</c:v>
                  </c:pt>
                  <c:pt idx="17789">
                    <c:v>MX-2015-GH1466536-42294</c:v>
                  </c:pt>
                  <c:pt idx="17790">
                    <c:v>CA-2015-MY17380140-42294</c:v>
                  </c:pt>
                  <c:pt idx="17791">
                    <c:v>MX-2015-CM1211528-42296</c:v>
                  </c:pt>
                  <c:pt idx="17792">
                    <c:v>IN-2015-EH14005102-42297</c:v>
                  </c:pt>
                  <c:pt idx="17793">
                    <c:v>CA-2015-MP17965140-42297</c:v>
                  </c:pt>
                  <c:pt idx="17794">
                    <c:v>IN-2015-AS1022588-42298</c:v>
                  </c:pt>
                  <c:pt idx="17795">
                    <c:v>US-2015-TT2107082-42304</c:v>
                  </c:pt>
                  <c:pt idx="17796">
                    <c:v>MX-2015-BS1180082-42305</c:v>
                  </c:pt>
                  <c:pt idx="17797">
                    <c:v>IN-2015-DL1292559-42306</c:v>
                  </c:pt>
                  <c:pt idx="17798">
                    <c:v>MX-2015-CC1243051-42306</c:v>
                  </c:pt>
                  <c:pt idx="17799">
                    <c:v>MX-2015-JP1552031-42307</c:v>
                  </c:pt>
                  <c:pt idx="17800">
                    <c:v>ID-2015-MC1757527-42307</c:v>
                  </c:pt>
                  <c:pt idx="17801">
                    <c:v>CA-2015-RA19945140-42308</c:v>
                  </c:pt>
                  <c:pt idx="17802">
                    <c:v>US-2015-CM1211555-42308</c:v>
                  </c:pt>
                  <c:pt idx="17803">
                    <c:v>US-2015-NS1850582-42308</c:v>
                  </c:pt>
                  <c:pt idx="17804">
                    <c:v>MX-2015-JH1591093-42308</c:v>
                  </c:pt>
                  <c:pt idx="17805">
                    <c:v>CA-2015-JW15220140-42308</c:v>
                  </c:pt>
                  <c:pt idx="17806">
                    <c:v>MX-2015-NL1831031-42308</c:v>
                  </c:pt>
                  <c:pt idx="17807">
                    <c:v>ES-2015-GH1448548-42310</c:v>
                  </c:pt>
                  <c:pt idx="17808">
                    <c:v>MX-2015-LP1709582-42311</c:v>
                  </c:pt>
                  <c:pt idx="17809">
                    <c:v>CG-2015-LH702033-42311</c:v>
                  </c:pt>
                  <c:pt idx="17810">
                    <c:v>CA-2015-DJ13510140-42312</c:v>
                  </c:pt>
                  <c:pt idx="17811">
                    <c:v>CA-2015-DL13330140-42312</c:v>
                  </c:pt>
                  <c:pt idx="17812">
                    <c:v>AO-2015-KD63454-42312</c:v>
                  </c:pt>
                  <c:pt idx="17813">
                    <c:v>ES-2015-JF1529548-42313</c:v>
                  </c:pt>
                  <c:pt idx="17814">
                    <c:v>ES-2015-BW1120045-42313</c:v>
                  </c:pt>
                  <c:pt idx="17815">
                    <c:v>UP-2015-HK4890137-42313</c:v>
                  </c:pt>
                  <c:pt idx="17816">
                    <c:v>ID-2015-SP2054558-42313</c:v>
                  </c:pt>
                  <c:pt idx="17817">
                    <c:v>IT-2015-LW17125139-42314</c:v>
                  </c:pt>
                  <c:pt idx="17818">
                    <c:v>ID-2015-CS121307-42314</c:v>
                  </c:pt>
                  <c:pt idx="17819">
                    <c:v>US-2015-LC17050140-42315</c:v>
                  </c:pt>
                  <c:pt idx="17820">
                    <c:v>SU-2015-EB4170122-42315</c:v>
                  </c:pt>
                  <c:pt idx="17821">
                    <c:v>ES-2015-RW19690139-42316</c:v>
                  </c:pt>
                  <c:pt idx="17822">
                    <c:v>CA-2015-KN16450140-42317</c:v>
                  </c:pt>
                  <c:pt idx="17823">
                    <c:v>US-2015-JE15745140-42318</c:v>
                  </c:pt>
                  <c:pt idx="17824">
                    <c:v>MX-2015-BP1115539-42318</c:v>
                  </c:pt>
                  <c:pt idx="17825">
                    <c:v>CA-2015-PN18775140-42318</c:v>
                  </c:pt>
                  <c:pt idx="17826">
                    <c:v>CA-2015-EB13750140-42319</c:v>
                  </c:pt>
                  <c:pt idx="17827">
                    <c:v>US-2015-PJ1883536-42319</c:v>
                  </c:pt>
                  <c:pt idx="17828">
                    <c:v>MX-2015-SC2044039-42319</c:v>
                  </c:pt>
                  <c:pt idx="17829">
                    <c:v>CA-2015-MH18025140-42320</c:v>
                  </c:pt>
                  <c:pt idx="17830">
                    <c:v>SF-2015-SA10830117-42320</c:v>
                  </c:pt>
                  <c:pt idx="17831">
                    <c:v>CA-2015-TB21190140-42320</c:v>
                  </c:pt>
                  <c:pt idx="17832">
                    <c:v>CA-2015-SP20620140-42322</c:v>
                  </c:pt>
                  <c:pt idx="17833">
                    <c:v>UP-2015-SR10425137-42322</c:v>
                  </c:pt>
                  <c:pt idx="17834">
                    <c:v>ES-2015-RA1928545-42323</c:v>
                  </c:pt>
                  <c:pt idx="17835">
                    <c:v>CA-2015-DK12895140-42324</c:v>
                  </c:pt>
                  <c:pt idx="17836">
                    <c:v>ID-2015-MG1787559-42325</c:v>
                  </c:pt>
                  <c:pt idx="17837">
                    <c:v>CA-2015-LC16885140-42325</c:v>
                  </c:pt>
                  <c:pt idx="17838">
                    <c:v>CA-2015-MB18085140-42325</c:v>
                  </c:pt>
                  <c:pt idx="17839">
                    <c:v>IN-2015-MM1792058-42325</c:v>
                  </c:pt>
                  <c:pt idx="17840">
                    <c:v>MX-2015-PS1876051-42327</c:v>
                  </c:pt>
                  <c:pt idx="17841">
                    <c:v>CA-2015-ME17320140-42327</c:v>
                  </c:pt>
                  <c:pt idx="17842">
                    <c:v>US-2015-KB1640518-42328</c:v>
                  </c:pt>
                  <c:pt idx="17843">
                    <c:v>MX-2015-LH1702082-42328</c:v>
                  </c:pt>
                  <c:pt idx="17844">
                    <c:v>CA-2015-MC18100140-42328</c:v>
                  </c:pt>
                  <c:pt idx="17845">
                    <c:v>MX-2015-LW1712593-42328</c:v>
                  </c:pt>
                  <c:pt idx="17846">
                    <c:v>MX-2015-LC1688582-42329</c:v>
                  </c:pt>
                  <c:pt idx="17847">
                    <c:v>US-2015-BT11680140-42329</c:v>
                  </c:pt>
                  <c:pt idx="17848">
                    <c:v>CA-2015-KH16330140-42329</c:v>
                  </c:pt>
                  <c:pt idx="17849">
                    <c:v>CA-2015-SC20050140-42329</c:v>
                  </c:pt>
                  <c:pt idx="17850">
                    <c:v>US-2015-CJ1201098-42330</c:v>
                  </c:pt>
                  <c:pt idx="17851">
                    <c:v>CA-2015-SW20275140-42330</c:v>
                  </c:pt>
                  <c:pt idx="17852">
                    <c:v>CA-2015-TD20995140-42332</c:v>
                  </c:pt>
                  <c:pt idx="17853">
                    <c:v>MX-2015-AC106155-42333</c:v>
                  </c:pt>
                  <c:pt idx="17854">
                    <c:v>IN-2015-SG200807-42333</c:v>
                  </c:pt>
                  <c:pt idx="17855">
                    <c:v>IS-2015-SC1030563-42333</c:v>
                  </c:pt>
                  <c:pt idx="17856">
                    <c:v>IN-2015-HJ1487527-42333</c:v>
                  </c:pt>
                  <c:pt idx="17857">
                    <c:v>IN-2015-MC1763558-42334</c:v>
                  </c:pt>
                  <c:pt idx="17858">
                    <c:v>YM-2015-MC7845145-42335</c:v>
                  </c:pt>
                  <c:pt idx="17859">
                    <c:v>CA-2015-LS17245140-42335</c:v>
                  </c:pt>
                  <c:pt idx="17860">
                    <c:v>CA-2015-MN17935140-42335</c:v>
                  </c:pt>
                  <c:pt idx="17861">
                    <c:v>MX-2015-SW2024582-42336</c:v>
                  </c:pt>
                  <c:pt idx="17862">
                    <c:v>ID-2015-SM209507-42336</c:v>
                  </c:pt>
                  <c:pt idx="17863">
                    <c:v>IN-2015-RE1940527-42336</c:v>
                  </c:pt>
                  <c:pt idx="17864">
                    <c:v>CA-2015-BM11650140-42336</c:v>
                  </c:pt>
                  <c:pt idx="17865">
                    <c:v>ES-2015-KB1624045-42336</c:v>
                  </c:pt>
                  <c:pt idx="17866">
                    <c:v>CA-2015-LS16975140-42337</c:v>
                  </c:pt>
                  <c:pt idx="17867">
                    <c:v>IN-2015-AH1007558-42338</c:v>
                  </c:pt>
                  <c:pt idx="17868">
                    <c:v>ES-2015-JL1550548-42339</c:v>
                  </c:pt>
                  <c:pt idx="17869">
                    <c:v>CA-2015-MZ17335140-42339</c:v>
                  </c:pt>
                  <c:pt idx="17870">
                    <c:v>CA-2015-RA19285140-42340</c:v>
                  </c:pt>
                  <c:pt idx="17871">
                    <c:v>CA-2015-MG17650140-42340</c:v>
                  </c:pt>
                  <c:pt idx="17872">
                    <c:v>CA-2015-ML17755140-42340</c:v>
                  </c:pt>
                  <c:pt idx="17873">
                    <c:v>US-2015-JS16030140-42341</c:v>
                  </c:pt>
                  <c:pt idx="17874">
                    <c:v>IN-2015-AC1061559-42341</c:v>
                  </c:pt>
                  <c:pt idx="17875">
                    <c:v>CA-2015-MV17485140-42342</c:v>
                  </c:pt>
                  <c:pt idx="17876">
                    <c:v>IT-2015-NK18490139-42343</c:v>
                  </c:pt>
                  <c:pt idx="17877">
                    <c:v>CA-2015-KE16420140-42343</c:v>
                  </c:pt>
                  <c:pt idx="17878">
                    <c:v>CA-2015-SM20950140-42344</c:v>
                  </c:pt>
                  <c:pt idx="17879">
                    <c:v>NI-2015-AG90095-42346</c:v>
                  </c:pt>
                  <c:pt idx="17880">
                    <c:v>IN-2015-DK12985144-42346</c:v>
                  </c:pt>
                  <c:pt idx="17881">
                    <c:v>US-2015-DC13285140-42346</c:v>
                  </c:pt>
                  <c:pt idx="17882">
                    <c:v>ES-2015-RA1994545-42346</c:v>
                  </c:pt>
                  <c:pt idx="17883">
                    <c:v>US-2015-PF1922536-42347</c:v>
                  </c:pt>
                  <c:pt idx="17884">
                    <c:v>IN-2015-DM130157-42347</c:v>
                  </c:pt>
                  <c:pt idx="17885">
                    <c:v>RS-2015-SR10740108-42348</c:v>
                  </c:pt>
                  <c:pt idx="17886">
                    <c:v>US-2015-KM1637536-42349</c:v>
                  </c:pt>
                  <c:pt idx="17887">
                    <c:v>US-2015-JE16165140-42349</c:v>
                  </c:pt>
                  <c:pt idx="17888">
                    <c:v>ES-2015-BD1150064-42350</c:v>
                  </c:pt>
                  <c:pt idx="17889">
                    <c:v>IN-2015-MG1765027-42350</c:v>
                  </c:pt>
                  <c:pt idx="17890">
                    <c:v>TU-2015-TS11370134-42351</c:v>
                  </c:pt>
                  <c:pt idx="17891">
                    <c:v>CA-2015-DB13060140-42353</c:v>
                  </c:pt>
                  <c:pt idx="17892">
                    <c:v>CA-2015-GM14455140-42353</c:v>
                  </c:pt>
                  <c:pt idx="17893">
                    <c:v>IN-2015-DB132107-42353</c:v>
                  </c:pt>
                  <c:pt idx="17894">
                    <c:v>MX-2015-CC1247518-42353</c:v>
                  </c:pt>
                  <c:pt idx="17895">
                    <c:v>IT-2015-ED13885139-42354</c:v>
                  </c:pt>
                  <c:pt idx="17896">
                    <c:v>IN-2015-JH159857-42354</c:v>
                  </c:pt>
                  <c:pt idx="17897">
                    <c:v>CA-2015-PL18925140-42354</c:v>
                  </c:pt>
                  <c:pt idx="17898">
                    <c:v>IN-2015-LE16810130-42355</c:v>
                  </c:pt>
                  <c:pt idx="17899">
                    <c:v>IS-2015-MH802563-42355</c:v>
                  </c:pt>
                  <c:pt idx="17900">
                    <c:v>RS-2015-DP3000108-42355</c:v>
                  </c:pt>
                  <c:pt idx="17901">
                    <c:v>CM-2015-VM1168522-42356</c:v>
                  </c:pt>
                  <c:pt idx="17902">
                    <c:v>US-2015-LH16750101-42357</c:v>
                  </c:pt>
                  <c:pt idx="17903">
                    <c:v>CA-2015-DB13660140-42357</c:v>
                  </c:pt>
                  <c:pt idx="17904">
                    <c:v>CA-2015-HE14800140-42357</c:v>
                  </c:pt>
                  <c:pt idx="17905">
                    <c:v>IT-2015-BM11140139-42358</c:v>
                  </c:pt>
                  <c:pt idx="17906">
                    <c:v>US-2015-BN1147082-42358</c:v>
                  </c:pt>
                  <c:pt idx="17907">
                    <c:v>CA-2015-TS21505140-42358</c:v>
                  </c:pt>
                  <c:pt idx="17908">
                    <c:v>MO-2015-MC757586-42360</c:v>
                  </c:pt>
                  <c:pt idx="17909">
                    <c:v>MX-2015-BS1180018-42360</c:v>
                  </c:pt>
                  <c:pt idx="17910">
                    <c:v>IN-2015-ME173207-42361</c:v>
                  </c:pt>
                  <c:pt idx="17911">
                    <c:v>CA-2015-DK12985140-42362</c:v>
                  </c:pt>
                  <c:pt idx="17912">
                    <c:v>ES-2015-DB1321048-42362</c:v>
                  </c:pt>
                  <c:pt idx="17913">
                    <c:v>ES-2015-PW19030120-42362</c:v>
                  </c:pt>
                  <c:pt idx="17914">
                    <c:v>CA-2015-FM14215140-42362</c:v>
                  </c:pt>
                  <c:pt idx="17915">
                    <c:v>CA-2015-JB16045140-42362</c:v>
                  </c:pt>
                  <c:pt idx="17916">
                    <c:v>IN-2015-DJ1351059-42363</c:v>
                  </c:pt>
                  <c:pt idx="17917">
                    <c:v>CA-2015-AC10615140-42363</c:v>
                  </c:pt>
                  <c:pt idx="17918">
                    <c:v>IN-2015-SS2059059-42364</c:v>
                  </c:pt>
                  <c:pt idx="17919">
                    <c:v>ES-2015-DM1301548-42364</c:v>
                  </c:pt>
                  <c:pt idx="17920">
                    <c:v>ES-2015-CL1256548-42364</c:v>
                  </c:pt>
                  <c:pt idx="17921">
                    <c:v>CA-2015-CV12805140-42364</c:v>
                  </c:pt>
                  <c:pt idx="17922">
                    <c:v>IN-2015-SP2062011-42364</c:v>
                  </c:pt>
                  <c:pt idx="17923">
                    <c:v>ES-2015-MG1789045-42364</c:v>
                  </c:pt>
                  <c:pt idx="17924">
                    <c:v>CA-2015-HM14860140-42367</c:v>
                  </c:pt>
                  <c:pt idx="17925">
                    <c:v>MX-2015-VG2180526-42367</c:v>
                  </c:pt>
                  <c:pt idx="17926">
                    <c:v>CA-2015-BP11185140-42368</c:v>
                  </c:pt>
                  <c:pt idx="17927">
                    <c:v>ES-2015-TC2147548-42368</c:v>
                  </c:pt>
                  <c:pt idx="17928">
                    <c:v>TU-2015-VD11670134-42369</c:v>
                  </c:pt>
                  <c:pt idx="17929">
                    <c:v>RS-2015-PB9105108-42369</c:v>
                  </c:pt>
                  <c:pt idx="17930">
                    <c:v>HU-2012-AT73557-40909</c:v>
                  </c:pt>
                  <c:pt idx="17931">
                    <c:v>AG-2012-TB112803-40909</c:v>
                  </c:pt>
                  <c:pt idx="17932">
                    <c:v>ID-2012-CM12235130-40911</c:v>
                  </c:pt>
                  <c:pt idx="17933">
                    <c:v>IT-2012-GT14635139-40912</c:v>
                  </c:pt>
                  <c:pt idx="17934">
                    <c:v>MZ-2012-SV1078587-40915</c:v>
                  </c:pt>
                  <c:pt idx="17935">
                    <c:v>IT-2012-GG14650139-40918</c:v>
                  </c:pt>
                  <c:pt idx="17936">
                    <c:v>ES-2012-MB180858-40919</c:v>
                  </c:pt>
                  <c:pt idx="17937">
                    <c:v>US-2012-PF1916582-40919</c:v>
                  </c:pt>
                  <c:pt idx="17938">
                    <c:v>EG-2012-RD972038-40921</c:v>
                  </c:pt>
                  <c:pt idx="17939">
                    <c:v>CA-2012-BD11605140-40922</c:v>
                  </c:pt>
                  <c:pt idx="17940">
                    <c:v>ES-2012-EH1376545-40925</c:v>
                  </c:pt>
                  <c:pt idx="17941">
                    <c:v>TZ-2012-CS2175129-40926</c:v>
                  </c:pt>
                  <c:pt idx="17942">
                    <c:v>AO-2012-MA79954-40928</c:v>
                  </c:pt>
                  <c:pt idx="17943">
                    <c:v>IR-2012-DV304560-40929</c:v>
                  </c:pt>
                  <c:pt idx="17944">
                    <c:v>ES-2012-PS1897064-40930</c:v>
                  </c:pt>
                  <c:pt idx="17945">
                    <c:v>KE-2012-JK532569-40930</c:v>
                  </c:pt>
                  <c:pt idx="17946">
                    <c:v>IN-2012-CA1226559-40934</c:v>
                  </c:pt>
                  <c:pt idx="17947">
                    <c:v>EZ-2012-RA994532-40935</c:v>
                  </c:pt>
                  <c:pt idx="17948">
                    <c:v>IT-2012-HF1499545-40936</c:v>
                  </c:pt>
                  <c:pt idx="17949">
                    <c:v>US-2012-EJ13720140-40936</c:v>
                  </c:pt>
                  <c:pt idx="17950">
                    <c:v>ID-2012-SP2065027-40940</c:v>
                  </c:pt>
                  <c:pt idx="17951">
                    <c:v>AO-2012-DK31504-40940</c:v>
                  </c:pt>
                  <c:pt idx="17952">
                    <c:v>IT-2012-EB1384048-40941</c:v>
                  </c:pt>
                  <c:pt idx="17953">
                    <c:v>ES-2012-DD1357045-40943</c:v>
                  </c:pt>
                  <c:pt idx="17954">
                    <c:v>IN-2012-NW1840078-40946</c:v>
                  </c:pt>
                  <c:pt idx="17955">
                    <c:v>MX-2012-KW1657026-40947</c:v>
                  </c:pt>
                  <c:pt idx="17956">
                    <c:v>US-2012-CS12250140-40947</c:v>
                  </c:pt>
                  <c:pt idx="17957">
                    <c:v>IR-2012-LD700560-40950</c:v>
                  </c:pt>
                  <c:pt idx="17958">
                    <c:v>ES-2012-HA14920120-40953</c:v>
                  </c:pt>
                  <c:pt idx="17959">
                    <c:v>SF-2012-PA9060117-40954</c:v>
                  </c:pt>
                  <c:pt idx="17960">
                    <c:v>CA-2012-AB10015140-40958</c:v>
                  </c:pt>
                  <c:pt idx="17961">
                    <c:v>CA-2012-TB1128023-40963</c:v>
                  </c:pt>
                  <c:pt idx="17962">
                    <c:v>ES-2012-TB2140048-40968</c:v>
                  </c:pt>
                  <c:pt idx="17963">
                    <c:v>CA-2012-GW14605140-40968</c:v>
                  </c:pt>
                  <c:pt idx="17964">
                    <c:v>IZ-2012-NW840061-40969</c:v>
                  </c:pt>
                  <c:pt idx="17965">
                    <c:v>IR-2012-YS1188060-40970</c:v>
                  </c:pt>
                  <c:pt idx="17966">
                    <c:v>CA-2012-CL12565140-40971</c:v>
                  </c:pt>
                  <c:pt idx="17967">
                    <c:v>CM-2012-BW111022-40974</c:v>
                  </c:pt>
                  <c:pt idx="17968">
                    <c:v>US-2012-KT16480140-40977</c:v>
                  </c:pt>
                  <c:pt idx="17969">
                    <c:v>MX-2012-TN2104018-40977</c:v>
                  </c:pt>
                  <c:pt idx="17970">
                    <c:v>ID-2012-RR1952559-40979</c:v>
                  </c:pt>
                  <c:pt idx="17971">
                    <c:v>ES-2012-EB1411048-40981</c:v>
                  </c:pt>
                  <c:pt idx="17972">
                    <c:v>MZ-2012-SF1006587-40981</c:v>
                  </c:pt>
                  <c:pt idx="17973">
                    <c:v>NI-2012-ND837095-40985</c:v>
                  </c:pt>
                  <c:pt idx="17974">
                    <c:v>ES-2012-EN1378045-40985</c:v>
                  </c:pt>
                  <c:pt idx="17975">
                    <c:v>US-2012-TS21205140-40988</c:v>
                  </c:pt>
                  <c:pt idx="17976">
                    <c:v>MX-2012-JW1607582-40989</c:v>
                  </c:pt>
                  <c:pt idx="17977">
                    <c:v>IV-2012-KT646529-40990</c:v>
                  </c:pt>
                  <c:pt idx="17978">
                    <c:v>CA-2012-PO18865140-40990</c:v>
                  </c:pt>
                  <c:pt idx="17979">
                    <c:v>MX-2012-MC1763582-40992</c:v>
                  </c:pt>
                  <c:pt idx="17980">
                    <c:v>ES-2012-JF1519045-40993</c:v>
                  </c:pt>
                  <c:pt idx="17981">
                    <c:v>US-2012-NC18340140-40997</c:v>
                  </c:pt>
                  <c:pt idx="17982">
                    <c:v>RS-2012-AR345108-40997</c:v>
                  </c:pt>
                  <c:pt idx="17983">
                    <c:v>ES-2012-SA20830139-40998</c:v>
                  </c:pt>
                  <c:pt idx="17984">
                    <c:v>CA-2012-JG15805140-41003</c:v>
                  </c:pt>
                  <c:pt idx="17985">
                    <c:v>NI-2012-AS1009095-41004</c:v>
                  </c:pt>
                  <c:pt idx="17986">
                    <c:v>ID-2012-SS2087559-41009</c:v>
                  </c:pt>
                  <c:pt idx="17987">
                    <c:v>CA-2012-MM18055140-41009</c:v>
                  </c:pt>
                  <c:pt idx="17988">
                    <c:v>MX-2012-JS1559539-41009</c:v>
                  </c:pt>
                  <c:pt idx="17989">
                    <c:v>ES-2012-SW2024548-41012</c:v>
                  </c:pt>
                  <c:pt idx="17990">
                    <c:v>MX-2012-MP1817518-41012</c:v>
                  </c:pt>
                  <c:pt idx="17991">
                    <c:v>NI-2012-DR294095-41017</c:v>
                  </c:pt>
                  <c:pt idx="17992">
                    <c:v>ID-2012-DS1303097-41017</c:v>
                  </c:pt>
                  <c:pt idx="17993">
                    <c:v>TU-2012-SL10155134-41018</c:v>
                  </c:pt>
                  <c:pt idx="17994">
                    <c:v>CA-2012-SV20365140-41018</c:v>
                  </c:pt>
                  <c:pt idx="17995">
                    <c:v>ES-2012-SW2027548-41018</c:v>
                  </c:pt>
                  <c:pt idx="17996">
                    <c:v>RO-2012-EB4170107-41018</c:v>
                  </c:pt>
                  <c:pt idx="17997">
                    <c:v>MX-2012-SG2060539-41019</c:v>
                  </c:pt>
                  <c:pt idx="17998">
                    <c:v>CA-2012-DB13555140-41019</c:v>
                  </c:pt>
                  <c:pt idx="17999">
                    <c:v>SG-2012-CD1980111-41020</c:v>
                  </c:pt>
                  <c:pt idx="18000">
                    <c:v>ID-2012-IG15085102-41023</c:v>
                  </c:pt>
                  <c:pt idx="18001">
                    <c:v>ES-2012-TT21070139-41024</c:v>
                  </c:pt>
                  <c:pt idx="18002">
                    <c:v>ES-2012-SG2060545-41027</c:v>
                  </c:pt>
                  <c:pt idx="18003">
                    <c:v>CA-2012-JM16195140-41028</c:v>
                  </c:pt>
                  <c:pt idx="18004">
                    <c:v>IN-2012-RH1949559-41030</c:v>
                  </c:pt>
                  <c:pt idx="18005">
                    <c:v>IN-2012-AJ107957-41031</c:v>
                  </c:pt>
                  <c:pt idx="18006">
                    <c:v>CA-2012-KH16330140-41033</c:v>
                  </c:pt>
                  <c:pt idx="18007">
                    <c:v>ID-2012-LO1717092-41034</c:v>
                  </c:pt>
                  <c:pt idx="18008">
                    <c:v>MX-2012-DA1345082-41037</c:v>
                  </c:pt>
                  <c:pt idx="18009">
                    <c:v>SF-2012-RP9390117-41038</c:v>
                  </c:pt>
                  <c:pt idx="18010">
                    <c:v>ES-2012-YC21895120-41040</c:v>
                  </c:pt>
                  <c:pt idx="18011">
                    <c:v>CA-2012-AG10270140-41041</c:v>
                  </c:pt>
                  <c:pt idx="18012">
                    <c:v>TU-2012-RD9720134-41044</c:v>
                  </c:pt>
                  <c:pt idx="18013">
                    <c:v>IN-2012-NC1834027-41044</c:v>
                  </c:pt>
                  <c:pt idx="18014">
                    <c:v>MX-2012-CC1267039-41045</c:v>
                  </c:pt>
                  <c:pt idx="18015">
                    <c:v>IT-2012-EJ1372064-41046</c:v>
                  </c:pt>
                  <c:pt idx="18016">
                    <c:v>ID-2012-EL137357-41046</c:v>
                  </c:pt>
                  <c:pt idx="18017">
                    <c:v>MZ-2012-TS1161087-41046</c:v>
                  </c:pt>
                  <c:pt idx="18018">
                    <c:v>IR-2012-AS22560-41046</c:v>
                  </c:pt>
                  <c:pt idx="18019">
                    <c:v>IN-2012-DB1340559-41052</c:v>
                  </c:pt>
                  <c:pt idx="18020">
                    <c:v>IT-2012-JC1610564-41053</c:v>
                  </c:pt>
                  <c:pt idx="18021">
                    <c:v>MO-2012-Co264086-41053</c:v>
                  </c:pt>
                  <c:pt idx="18022">
                    <c:v>CA-2012-MH17785140-41055</c:v>
                  </c:pt>
                  <c:pt idx="18023">
                    <c:v>IT-2012-JR1570064-41059</c:v>
                  </c:pt>
                  <c:pt idx="18024">
                    <c:v>IN-2012-EB139307-41060</c:v>
                  </c:pt>
                  <c:pt idx="18025">
                    <c:v>ES-2012-MC18130139-41060</c:v>
                  </c:pt>
                  <c:pt idx="18026">
                    <c:v>ES-2012-JL1513064-41061</c:v>
                  </c:pt>
                  <c:pt idx="18027">
                    <c:v>CA-2012-SV20785140-41061</c:v>
                  </c:pt>
                  <c:pt idx="18028">
                    <c:v>CM-2012-FW439522-41062</c:v>
                  </c:pt>
                  <c:pt idx="18029">
                    <c:v>MO-2012-RS987086-41062</c:v>
                  </c:pt>
                  <c:pt idx="18030">
                    <c:v>IN-2012-EM1414027-41062</c:v>
                  </c:pt>
                  <c:pt idx="18031">
                    <c:v>ES-2012-GK14620139-41063</c:v>
                  </c:pt>
                  <c:pt idx="18032">
                    <c:v>IT-2012-CL1189062-41065</c:v>
                  </c:pt>
                  <c:pt idx="18033">
                    <c:v>MX-2012-JL1583531-41065</c:v>
                  </c:pt>
                  <c:pt idx="18034">
                    <c:v>SA-2012-LE6810110-41065</c:v>
                  </c:pt>
                  <c:pt idx="18035">
                    <c:v>ES-2012-NK1849045-41066</c:v>
                  </c:pt>
                  <c:pt idx="18036">
                    <c:v>TU-2012-AA315134-41067</c:v>
                  </c:pt>
                  <c:pt idx="18037">
                    <c:v>PL-2012-BP1155103-41067</c:v>
                  </c:pt>
                  <c:pt idx="18038">
                    <c:v>IT-2012-GP1474045-41068</c:v>
                  </c:pt>
                  <c:pt idx="18039">
                    <c:v>ES-2012-HD1478548-41068</c:v>
                  </c:pt>
                  <c:pt idx="18040">
                    <c:v>IN-2012-FM142157-41069</c:v>
                  </c:pt>
                  <c:pt idx="18041">
                    <c:v>TU-2012-KH6690134-41073</c:v>
                  </c:pt>
                  <c:pt idx="18042">
                    <c:v>ES-2012-SW2024548-41073</c:v>
                  </c:pt>
                  <c:pt idx="18043">
                    <c:v>ES-2012-EM14140139-41073</c:v>
                  </c:pt>
                  <c:pt idx="18044">
                    <c:v>ES-2012-NF18385124-41074</c:v>
                  </c:pt>
                  <c:pt idx="18045">
                    <c:v>IR-2012-BT153060-41074</c:v>
                  </c:pt>
                  <c:pt idx="18046">
                    <c:v>ES-2012-KB16315139-41075</c:v>
                  </c:pt>
                  <c:pt idx="18047">
                    <c:v>IT-2012-RB19330120-41077</c:v>
                  </c:pt>
                  <c:pt idx="18048">
                    <c:v>TU-2012-FW4395134-41080</c:v>
                  </c:pt>
                  <c:pt idx="18049">
                    <c:v>ET-2012-AJ96043-41081</c:v>
                  </c:pt>
                  <c:pt idx="18050">
                    <c:v>CA-2012-DV13465140-41081</c:v>
                  </c:pt>
                  <c:pt idx="18051">
                    <c:v>ZA-2012-EB3975147-41082</c:v>
                  </c:pt>
                  <c:pt idx="18052">
                    <c:v>IT-2012-LD1700591-41083</c:v>
                  </c:pt>
                  <c:pt idx="18053">
                    <c:v>US-2012-PB1915055-41083</c:v>
                  </c:pt>
                  <c:pt idx="18054">
                    <c:v>IT-2012-TS2143048-41083</c:v>
                  </c:pt>
                  <c:pt idx="18055">
                    <c:v>IT-2012-KB1658564-41086</c:v>
                  </c:pt>
                  <c:pt idx="18056">
                    <c:v>CA-2012-LM17065140-41086</c:v>
                  </c:pt>
                  <c:pt idx="18057">
                    <c:v>EZ-2012-RW954032-41086</c:v>
                  </c:pt>
                  <c:pt idx="18058">
                    <c:v>ID-2012-RR195257-41088</c:v>
                  </c:pt>
                  <c:pt idx="18059">
                    <c:v>US-2012-CC12550101-41089</c:v>
                  </c:pt>
                  <c:pt idx="18060">
                    <c:v>ID-2012-PM1913559-41089</c:v>
                  </c:pt>
                  <c:pt idx="18061">
                    <c:v>IT-2012-CB1241545-41093</c:v>
                  </c:pt>
                  <c:pt idx="18062">
                    <c:v>US-2012-DC12850140-41094</c:v>
                  </c:pt>
                  <c:pt idx="18063">
                    <c:v>ES-2012-MP1747048-41095</c:v>
                  </c:pt>
                  <c:pt idx="18064">
                    <c:v>SA-2012-SB10185110-41095</c:v>
                  </c:pt>
                  <c:pt idx="18065">
                    <c:v>ES-2012-CG12520139-41095</c:v>
                  </c:pt>
                  <c:pt idx="18066">
                    <c:v>IN-2012-MT1807058-41095</c:v>
                  </c:pt>
                  <c:pt idx="18067">
                    <c:v>ES-2012-DM1295548-41100</c:v>
                  </c:pt>
                  <c:pt idx="18068">
                    <c:v>ZA-2012-BP1050146-41100</c:v>
                  </c:pt>
                  <c:pt idx="18069">
                    <c:v>IT-2012-SW20350139-41101</c:v>
                  </c:pt>
                  <c:pt idx="18070">
                    <c:v>MX-2012-AB1015093-41101</c:v>
                  </c:pt>
                  <c:pt idx="18071">
                    <c:v>CA-2012-BF11170140-41101</c:v>
                  </c:pt>
                  <c:pt idx="18072">
                    <c:v>ES-2012-ES1402045-41102</c:v>
                  </c:pt>
                  <c:pt idx="18073">
                    <c:v>US-2012-PB19150140-41103</c:v>
                  </c:pt>
                  <c:pt idx="18074">
                    <c:v>TZ-2012-XP11865129-41107</c:v>
                  </c:pt>
                  <c:pt idx="18075">
                    <c:v>IN-2012-MG176807-41107</c:v>
                  </c:pt>
                  <c:pt idx="18076">
                    <c:v>EG-2012-KH633038-41107</c:v>
                  </c:pt>
                  <c:pt idx="18077">
                    <c:v>SG-2012-EB3975111-41107</c:v>
                  </c:pt>
                  <c:pt idx="18078">
                    <c:v>US-2012-JL15850140-41111</c:v>
                  </c:pt>
                  <c:pt idx="18079">
                    <c:v>US-2012-CL11890140-41115</c:v>
                  </c:pt>
                  <c:pt idx="18080">
                    <c:v>ES-2012-LD1700545-41116</c:v>
                  </c:pt>
                  <c:pt idx="18081">
                    <c:v>CA-2012-BB10990140-41116</c:v>
                  </c:pt>
                  <c:pt idx="18082">
                    <c:v>ID-2012-CM12190130-41118</c:v>
                  </c:pt>
                  <c:pt idx="18083">
                    <c:v>TU-2012-JR5700134-41123</c:v>
                  </c:pt>
                  <c:pt idx="18084">
                    <c:v>MX-2012-TS2161082-41123</c:v>
                  </c:pt>
                  <c:pt idx="18085">
                    <c:v>SG-2012-HM4860111-41123</c:v>
                  </c:pt>
                  <c:pt idx="18086">
                    <c:v>ID-2012-PW190307-41124</c:v>
                  </c:pt>
                  <c:pt idx="18087">
                    <c:v>LI-2012-LR691573-41124</c:v>
                  </c:pt>
                  <c:pt idx="18088">
                    <c:v>ID-2012-TH21100118-41125</c:v>
                  </c:pt>
                  <c:pt idx="18089">
                    <c:v>CA-2012-SS20590140-41125</c:v>
                  </c:pt>
                  <c:pt idx="18090">
                    <c:v>RW-2012-MH7785109-41125</c:v>
                  </c:pt>
                  <c:pt idx="18091">
                    <c:v>CA-2012-TM21010140-41128</c:v>
                  </c:pt>
                  <c:pt idx="18092">
                    <c:v>UP-2012-CM2655137-41128</c:v>
                  </c:pt>
                  <c:pt idx="18093">
                    <c:v>ES-2012-AF1088564-41129</c:v>
                  </c:pt>
                  <c:pt idx="18094">
                    <c:v>NI-2012-EM382595-41130</c:v>
                  </c:pt>
                  <c:pt idx="18095">
                    <c:v>MX-2012-JC1534082-41130</c:v>
                  </c:pt>
                  <c:pt idx="18096">
                    <c:v>ES-2012-PK1891048-41131</c:v>
                  </c:pt>
                  <c:pt idx="18097">
                    <c:v>CA-2012-KL16645140-41131</c:v>
                  </c:pt>
                  <c:pt idx="18098">
                    <c:v>IT-2012-SD2048564-41132</c:v>
                  </c:pt>
                  <c:pt idx="18099">
                    <c:v>IS-2012-JE574563-41136</c:v>
                  </c:pt>
                  <c:pt idx="18100">
                    <c:v>TU-2012-JK6090134-41137</c:v>
                  </c:pt>
                  <c:pt idx="18101">
                    <c:v>TU-2012-DH3075134-41137</c:v>
                  </c:pt>
                  <c:pt idx="18102">
                    <c:v>US-2012-BS11365140-41139</c:v>
                  </c:pt>
                  <c:pt idx="18103">
                    <c:v>IN-2012-VP2173058-41140</c:v>
                  </c:pt>
                  <c:pt idx="18104">
                    <c:v>ES-2012-PM1894045-41145</c:v>
                  </c:pt>
                  <c:pt idx="18105">
                    <c:v>IR-2012-AY55560-41149</c:v>
                  </c:pt>
                  <c:pt idx="18106">
                    <c:v>ES-2012-DO1364548-41151</c:v>
                  </c:pt>
                  <c:pt idx="18107">
                    <c:v>CG-2012-TH1111533-41151</c:v>
                  </c:pt>
                  <c:pt idx="18108">
                    <c:v>EG-2012-JL513038-41152</c:v>
                  </c:pt>
                  <c:pt idx="18109">
                    <c:v>IT-2012-FH1436596-41152</c:v>
                  </c:pt>
                  <c:pt idx="18110">
                    <c:v>MX-2012-LT1676593-41153</c:v>
                  </c:pt>
                  <c:pt idx="18111">
                    <c:v>MA-2012-PN877577-41153</c:v>
                  </c:pt>
                  <c:pt idx="18112">
                    <c:v>CA-2012-NP18700140-41156</c:v>
                  </c:pt>
                  <c:pt idx="18113">
                    <c:v>UP-2012-SF10065137-41157</c:v>
                  </c:pt>
                  <c:pt idx="18114">
                    <c:v>TU-2012-JL5130134-41159</c:v>
                  </c:pt>
                  <c:pt idx="18115">
                    <c:v>ES-2012-BD1177045-41159</c:v>
                  </c:pt>
                  <c:pt idx="18116">
                    <c:v>ES-2012-ER13855120-41159</c:v>
                  </c:pt>
                  <c:pt idx="18117">
                    <c:v>MX-2012-PH1879018-41160</c:v>
                  </c:pt>
                  <c:pt idx="18118">
                    <c:v>TX-2012-PS8760135-41164</c:v>
                  </c:pt>
                  <c:pt idx="18119">
                    <c:v>CA-2012-ON18715140-41164</c:v>
                  </c:pt>
                  <c:pt idx="18120">
                    <c:v>ES-2012-BP1115534-41165</c:v>
                  </c:pt>
                  <c:pt idx="18121">
                    <c:v>ES-2012-TT21070139-41165</c:v>
                  </c:pt>
                  <c:pt idx="18122">
                    <c:v>IN-2012-AC104507-41166</c:v>
                  </c:pt>
                  <c:pt idx="18123">
                    <c:v>IT-2012-JO1514548-41166</c:v>
                  </c:pt>
                  <c:pt idx="18124">
                    <c:v>IT-2012-DB13660139-41166</c:v>
                  </c:pt>
                  <c:pt idx="18125">
                    <c:v>IN-2012-HR1483092-41166</c:v>
                  </c:pt>
                  <c:pt idx="18126">
                    <c:v>ID-2012-AM107057-41167</c:v>
                  </c:pt>
                  <c:pt idx="18127">
                    <c:v>MX-2012-BP1115531-41167</c:v>
                  </c:pt>
                  <c:pt idx="18128">
                    <c:v>PL-2012-PH8790103-41167</c:v>
                  </c:pt>
                  <c:pt idx="18129">
                    <c:v>ES-2012-EB1370548-41170</c:v>
                  </c:pt>
                  <c:pt idx="18130">
                    <c:v>CA-2012-MC18130140-41170</c:v>
                  </c:pt>
                  <c:pt idx="18131">
                    <c:v>ES-2012-PB19105139-41171</c:v>
                  </c:pt>
                  <c:pt idx="18132">
                    <c:v>ES-2012-NC18535139-41171</c:v>
                  </c:pt>
                  <c:pt idx="18133">
                    <c:v>TU-2012-LP7095134-41172</c:v>
                  </c:pt>
                  <c:pt idx="18134">
                    <c:v>IT-2012-BT1148564-41173</c:v>
                  </c:pt>
                  <c:pt idx="18135">
                    <c:v>CA-2012-VG21805140-41173</c:v>
                  </c:pt>
                  <c:pt idx="18136">
                    <c:v>CA-2012-SE20110140-41173</c:v>
                  </c:pt>
                  <c:pt idx="18137">
                    <c:v>MX-2012-MG1765031-41173</c:v>
                  </c:pt>
                  <c:pt idx="18138">
                    <c:v>MX-2012-MF1766582-41174</c:v>
                  </c:pt>
                  <c:pt idx="18139">
                    <c:v>US-2012-CM1271554-41175</c:v>
                  </c:pt>
                  <c:pt idx="18140">
                    <c:v>ES-2012-SS20515139-41175</c:v>
                  </c:pt>
                  <c:pt idx="18141">
                    <c:v>CA-2012-JD16060140-41175</c:v>
                  </c:pt>
                  <c:pt idx="18142">
                    <c:v>IT-2012-MC1742548-41177</c:v>
                  </c:pt>
                  <c:pt idx="18143">
                    <c:v>CA-2012-CS12400140-41177</c:v>
                  </c:pt>
                  <c:pt idx="18144">
                    <c:v>YM-2012-CC2370145-41178</c:v>
                  </c:pt>
                  <c:pt idx="18145">
                    <c:v>IZ-2012-LA678061-41178</c:v>
                  </c:pt>
                  <c:pt idx="18146">
                    <c:v>NI-2012-MC742595-41179</c:v>
                  </c:pt>
                  <c:pt idx="18147">
                    <c:v>MZ-2012-RM975087-41179</c:v>
                  </c:pt>
                  <c:pt idx="18148">
                    <c:v>CA-2012-GZ14545140-41179</c:v>
                  </c:pt>
                  <c:pt idx="18149">
                    <c:v>MX-2012-TC2147582-41179</c:v>
                  </c:pt>
                  <c:pt idx="18150">
                    <c:v>MX-2012-DH1307539-41180</c:v>
                  </c:pt>
                  <c:pt idx="18151">
                    <c:v>ES-2012-RH1951064-41181</c:v>
                  </c:pt>
                  <c:pt idx="18152">
                    <c:v>US-2012-SL20155140-41184</c:v>
                  </c:pt>
                  <c:pt idx="18153">
                    <c:v>IN-2012-BF1121559-41185</c:v>
                  </c:pt>
                  <c:pt idx="18154">
                    <c:v>US-2012-JF1541598-41187</c:v>
                  </c:pt>
                  <c:pt idx="18155">
                    <c:v>CA-2012-JD16015140-41187</c:v>
                  </c:pt>
                  <c:pt idx="18156">
                    <c:v>ES-2012-AI1085548-41187</c:v>
                  </c:pt>
                  <c:pt idx="18157">
                    <c:v>IN-2012-EJ1415592-41187</c:v>
                  </c:pt>
                  <c:pt idx="18158">
                    <c:v>IN-2012-MJ1774027-41187</c:v>
                  </c:pt>
                  <c:pt idx="18159">
                    <c:v>CA-2012-VP21760140-41187</c:v>
                  </c:pt>
                  <c:pt idx="18160">
                    <c:v>CA-2012-JG15805140-41188</c:v>
                  </c:pt>
                  <c:pt idx="18161">
                    <c:v>MO-2012-AS1009086-41188</c:v>
                  </c:pt>
                  <c:pt idx="18162">
                    <c:v>MX-2012-JM1586582-41188</c:v>
                  </c:pt>
                  <c:pt idx="18163">
                    <c:v>UZ-2012-EL3735142-41188</c:v>
                  </c:pt>
                  <c:pt idx="18164">
                    <c:v>ES-2012-CM1183048-41191</c:v>
                  </c:pt>
                  <c:pt idx="18165">
                    <c:v>LH-2012-NS864075-41193</c:v>
                  </c:pt>
                  <c:pt idx="18166">
                    <c:v>IT-2012-AM1070548-41193</c:v>
                  </c:pt>
                  <c:pt idx="18167">
                    <c:v>CA-2012-DN13690140-41193</c:v>
                  </c:pt>
                  <c:pt idx="18168">
                    <c:v>MX-2012-PS1904539-41193</c:v>
                  </c:pt>
                  <c:pt idx="18169">
                    <c:v>ID-2012-SC20380130-41194</c:v>
                  </c:pt>
                  <c:pt idx="18170">
                    <c:v>ID-2012-TT214607-41194</c:v>
                  </c:pt>
                  <c:pt idx="18171">
                    <c:v>IN-2012-LD1685578-41195</c:v>
                  </c:pt>
                  <c:pt idx="18172">
                    <c:v>MX-2012-CJ1187518-41196</c:v>
                  </c:pt>
                  <c:pt idx="18173">
                    <c:v>MX-2012-EB1384093-41197</c:v>
                  </c:pt>
                  <c:pt idx="18174">
                    <c:v>ES-2012-MC17425120-41198</c:v>
                  </c:pt>
                  <c:pt idx="18175">
                    <c:v>MX-2012-JO1528051-41198</c:v>
                  </c:pt>
                  <c:pt idx="18176">
                    <c:v>CA-2012-FH14365140-41201</c:v>
                  </c:pt>
                  <c:pt idx="18177">
                    <c:v>CA-2012-PO18865140-41201</c:v>
                  </c:pt>
                  <c:pt idx="18178">
                    <c:v>MX-2012-BO1135039-41201</c:v>
                  </c:pt>
                  <c:pt idx="18179">
                    <c:v>US-2012-AH1007518-41202</c:v>
                  </c:pt>
                  <c:pt idx="18180">
                    <c:v>IN-2012-PJ188357-41202</c:v>
                  </c:pt>
                  <c:pt idx="18181">
                    <c:v>MX-2012-AH1007593-41202</c:v>
                  </c:pt>
                  <c:pt idx="18182">
                    <c:v>CA-2012-FH14275140-41202</c:v>
                  </c:pt>
                  <c:pt idx="18183">
                    <c:v>MX-2012-JG1516039-41206</c:v>
                  </c:pt>
                  <c:pt idx="18184">
                    <c:v>MX-2012-MS1753051-41208</c:v>
                  </c:pt>
                  <c:pt idx="18185">
                    <c:v>MX-2012-JB1600093-41208</c:v>
                  </c:pt>
                  <c:pt idx="18186">
                    <c:v>UP-2012-RD9930137-41208</c:v>
                  </c:pt>
                  <c:pt idx="18187">
                    <c:v>NI-2012-RD966095-41209</c:v>
                  </c:pt>
                  <c:pt idx="18188">
                    <c:v>IN-2012-LH1690027-41209</c:v>
                  </c:pt>
                  <c:pt idx="18189">
                    <c:v>CA-2012-JK609023-41211</c:v>
                  </c:pt>
                  <c:pt idx="18190">
                    <c:v>MX-2012-ST2053082-41212</c:v>
                  </c:pt>
                  <c:pt idx="18191">
                    <c:v>MX-2012-TH2111582-41212</c:v>
                  </c:pt>
                  <c:pt idx="18192">
                    <c:v>IT-2012-RB19465125-41212</c:v>
                  </c:pt>
                  <c:pt idx="18193">
                    <c:v>CA-2012-ND18370140-41213</c:v>
                  </c:pt>
                  <c:pt idx="18194">
                    <c:v>ES-2012-AA1048045-41213</c:v>
                  </c:pt>
                  <c:pt idx="18195">
                    <c:v>CA-2012-JO15145140-41213</c:v>
                  </c:pt>
                  <c:pt idx="18196">
                    <c:v>ID-2012-KD162707-41214</c:v>
                  </c:pt>
                  <c:pt idx="18197">
                    <c:v>CA-2012-SH20395140-41214</c:v>
                  </c:pt>
                  <c:pt idx="18198">
                    <c:v>NI-2012-HG496595-41215</c:v>
                  </c:pt>
                  <c:pt idx="18199">
                    <c:v>ES-2012-AA1048045-41215</c:v>
                  </c:pt>
                  <c:pt idx="18200">
                    <c:v>EG-2012-CC237038-41215</c:v>
                  </c:pt>
                  <c:pt idx="18201">
                    <c:v>MX-2012-BW1111082-41217</c:v>
                  </c:pt>
                  <c:pt idx="18202">
                    <c:v>MX-2012-DH1307537-41219</c:v>
                  </c:pt>
                  <c:pt idx="18203">
                    <c:v>ES-2012-SW2035048-41220</c:v>
                  </c:pt>
                  <c:pt idx="18204">
                    <c:v>IN-2012-CC1267059-41221</c:v>
                  </c:pt>
                  <c:pt idx="18205">
                    <c:v>IN-2012-MH1778559-41221</c:v>
                  </c:pt>
                  <c:pt idx="18206">
                    <c:v>NI-2012-KB660095-41223</c:v>
                  </c:pt>
                  <c:pt idx="18207">
                    <c:v>CA-2012-PK19075140-41223</c:v>
                  </c:pt>
                  <c:pt idx="18208">
                    <c:v>CA-2012-RF19840140-41224</c:v>
                  </c:pt>
                  <c:pt idx="18209">
                    <c:v>ES-2012-LB167358-41228</c:v>
                  </c:pt>
                  <c:pt idx="18210">
                    <c:v>MX-2012-TS2116039-41228</c:v>
                  </c:pt>
                  <c:pt idx="18211">
                    <c:v>CA-2012-JD16150140-41228</c:v>
                  </c:pt>
                  <c:pt idx="18212">
                    <c:v>RS-2012-SS10410108-41229</c:v>
                  </c:pt>
                  <c:pt idx="18213">
                    <c:v>CA-2012-JC16105140-41230</c:v>
                  </c:pt>
                  <c:pt idx="18214">
                    <c:v>CA-2012-MW18220140-41231</c:v>
                  </c:pt>
                  <c:pt idx="18215">
                    <c:v>US-2012-AH1046536-41234</c:v>
                  </c:pt>
                  <c:pt idx="18216">
                    <c:v>ES-2012-TB215958-41234</c:v>
                  </c:pt>
                  <c:pt idx="18217">
                    <c:v>KG-2012-RO978070-41235</c:v>
                  </c:pt>
                  <c:pt idx="18218">
                    <c:v>TU-2012-MB7305134-41236</c:v>
                  </c:pt>
                  <c:pt idx="18219">
                    <c:v>CA-2012-DK12985140-41236</c:v>
                  </c:pt>
                  <c:pt idx="18220">
                    <c:v>MX-2012-SC2030531-41236</c:v>
                  </c:pt>
                  <c:pt idx="18221">
                    <c:v>SF-2012-EB3975117-41237</c:v>
                  </c:pt>
                  <c:pt idx="18222">
                    <c:v>CA-2012-MP18175140-41237</c:v>
                  </c:pt>
                  <c:pt idx="18223">
                    <c:v>IT-2012-MS17770104-41239</c:v>
                  </c:pt>
                  <c:pt idx="18224">
                    <c:v>ID-2012-DL129257-41240</c:v>
                  </c:pt>
                  <c:pt idx="18225">
                    <c:v>IN-2012-PV1898558-41240</c:v>
                  </c:pt>
                  <c:pt idx="18226">
                    <c:v>ID-2012-KC1625597-41241</c:v>
                  </c:pt>
                  <c:pt idx="18227">
                    <c:v>MX-2012-TC21535101-41241</c:v>
                  </c:pt>
                  <c:pt idx="18228">
                    <c:v>MX-2012-DB1361526-41241</c:v>
                  </c:pt>
                  <c:pt idx="18229">
                    <c:v>IN-2012-CK127607-41242</c:v>
                  </c:pt>
                  <c:pt idx="18230">
                    <c:v>IN-2012-AR1054027-41242</c:v>
                  </c:pt>
                  <c:pt idx="18231">
                    <c:v>MX-2012-AH1069031-41242</c:v>
                  </c:pt>
                  <c:pt idx="18232">
                    <c:v>ID-2012-BN1147078-41242</c:v>
                  </c:pt>
                  <c:pt idx="18233">
                    <c:v>ES-2012-SL20155120-41243</c:v>
                  </c:pt>
                  <c:pt idx="18234">
                    <c:v>ID-2012-HG14845144-41245</c:v>
                  </c:pt>
                  <c:pt idx="18235">
                    <c:v>ES-2012-NL1831045-41245</c:v>
                  </c:pt>
                  <c:pt idx="18236">
                    <c:v>MX-2012-CM1238539-41245</c:v>
                  </c:pt>
                  <c:pt idx="18237">
                    <c:v>MX-2012-TC2114518-41245</c:v>
                  </c:pt>
                  <c:pt idx="18238">
                    <c:v>CA-2012-DK13150140-41247</c:v>
                  </c:pt>
                  <c:pt idx="18239">
                    <c:v>CA-2012-RC19825140-41247</c:v>
                  </c:pt>
                  <c:pt idx="18240">
                    <c:v>US-2012-RC19960140-41248</c:v>
                  </c:pt>
                  <c:pt idx="18241">
                    <c:v>IN-2012-VM2183558-41248</c:v>
                  </c:pt>
                  <c:pt idx="18242">
                    <c:v>IN-2012-GH14665113-41248</c:v>
                  </c:pt>
                  <c:pt idx="18243">
                    <c:v>CA-2012-RS19765140-41248</c:v>
                  </c:pt>
                  <c:pt idx="18244">
                    <c:v>RW-2012-AG390109-41249</c:v>
                  </c:pt>
                  <c:pt idx="18245">
                    <c:v>IN-2012-TM2149027-41249</c:v>
                  </c:pt>
                  <c:pt idx="18246">
                    <c:v>CA-2012-AS10630140-41249</c:v>
                  </c:pt>
                  <c:pt idx="18247">
                    <c:v>CA-2012-TB21175140-41250</c:v>
                  </c:pt>
                  <c:pt idx="18248">
                    <c:v>ES-2012-VM2183548-41250</c:v>
                  </c:pt>
                  <c:pt idx="18249">
                    <c:v>IT-2012-PB1880548-41250</c:v>
                  </c:pt>
                  <c:pt idx="18250">
                    <c:v>SU-2012-JH5985122-41250</c:v>
                  </c:pt>
                  <c:pt idx="18251">
                    <c:v>ES-2012-AA10480139-41250</c:v>
                  </c:pt>
                  <c:pt idx="18252">
                    <c:v>CA-2012-DM12955140-41251</c:v>
                  </c:pt>
                  <c:pt idx="18253">
                    <c:v>US-2012-BG1169582-41251</c:v>
                  </c:pt>
                  <c:pt idx="18254">
                    <c:v>MX-2012-IM1507082-41252</c:v>
                  </c:pt>
                  <c:pt idx="18255">
                    <c:v>SF-2012-JG5160117-41254</c:v>
                  </c:pt>
                  <c:pt idx="18256">
                    <c:v>CG-2012-AZ75033-41254</c:v>
                  </c:pt>
                  <c:pt idx="18257">
                    <c:v>US-2012-BD1177054-41255</c:v>
                  </c:pt>
                  <c:pt idx="18258">
                    <c:v>IT-2012-BV1124564-41255</c:v>
                  </c:pt>
                  <c:pt idx="18259">
                    <c:v>IT-2012-EH1376564-41255</c:v>
                  </c:pt>
                  <c:pt idx="18260">
                    <c:v>ID-2012-LC1688559-41256</c:v>
                  </c:pt>
                  <c:pt idx="18261">
                    <c:v>ID-2012-ML1826559-41257</c:v>
                  </c:pt>
                  <c:pt idx="18262">
                    <c:v>ES-2012-KN16705120-41257</c:v>
                  </c:pt>
                  <c:pt idx="18263">
                    <c:v>MX-2012-TM2101082-41257</c:v>
                  </c:pt>
                  <c:pt idx="18264">
                    <c:v>SO-2012-CS1860116-41258</c:v>
                  </c:pt>
                  <c:pt idx="18265">
                    <c:v>UP-2012-MH7455137-41258</c:v>
                  </c:pt>
                  <c:pt idx="18266">
                    <c:v>ES-2012-DW13540139-41258</c:v>
                  </c:pt>
                  <c:pt idx="18267">
                    <c:v>TU-2012-VD11670134-41259</c:v>
                  </c:pt>
                  <c:pt idx="18268">
                    <c:v>KZ-2012-DM295568-41261</c:v>
                  </c:pt>
                  <c:pt idx="18269">
                    <c:v>ES-2012-AS1004548-41261</c:v>
                  </c:pt>
                  <c:pt idx="18270">
                    <c:v>ES-2012-AH1046548-41262</c:v>
                  </c:pt>
                  <c:pt idx="18271">
                    <c:v>IN-2012-JH1591027-41262</c:v>
                  </c:pt>
                  <c:pt idx="18272">
                    <c:v>LI-2012-NG835573-41262</c:v>
                  </c:pt>
                  <c:pt idx="18273">
                    <c:v>ID-2012-TT2107059-41263</c:v>
                  </c:pt>
                  <c:pt idx="18274">
                    <c:v>IN-2012-AB1025527-41263</c:v>
                  </c:pt>
                  <c:pt idx="18275">
                    <c:v>CA-2012-BT11530140-41264</c:v>
                  </c:pt>
                  <c:pt idx="18276">
                    <c:v>LO-2012-DM3525114-41266</c:v>
                  </c:pt>
                  <c:pt idx="18277">
                    <c:v>ES-2012-LS17230120-41268</c:v>
                  </c:pt>
                  <c:pt idx="18278">
                    <c:v>JO-2012-SW1024567-41268</c:v>
                  </c:pt>
                  <c:pt idx="18279">
                    <c:v>CA-2012-TB21520140-41268</c:v>
                  </c:pt>
                  <c:pt idx="18280">
                    <c:v>IN-2012-JS1603059-41271</c:v>
                  </c:pt>
                  <c:pt idx="18281">
                    <c:v>ES-2012-NK1849048-41271</c:v>
                  </c:pt>
                  <c:pt idx="18282">
                    <c:v>CA-2012-DC13285140-41271</c:v>
                  </c:pt>
                  <c:pt idx="18283">
                    <c:v>CA-2012-ST20530140-41271</c:v>
                  </c:pt>
                  <c:pt idx="18284">
                    <c:v>CG-2012-EH394533-41271</c:v>
                  </c:pt>
                  <c:pt idx="18285">
                    <c:v>CA-2012-DD13570140-41272</c:v>
                  </c:pt>
                  <c:pt idx="18286">
                    <c:v>IN-2012-TC214757-41272</c:v>
                  </c:pt>
                  <c:pt idx="18287">
                    <c:v>AJ-2012-JH58209-41272</c:v>
                  </c:pt>
                  <c:pt idx="18288">
                    <c:v>IN-2012-KD1649527-41272</c:v>
                  </c:pt>
                  <c:pt idx="18289">
                    <c:v>IN-2012-YC2189558-41272</c:v>
                  </c:pt>
                  <c:pt idx="18290">
                    <c:v>MX-2013-BD1172539-41275</c:v>
                  </c:pt>
                  <c:pt idx="18291">
                    <c:v>MX-2013-MC1784528-41276</c:v>
                  </c:pt>
                  <c:pt idx="18292">
                    <c:v>MX-2013-LH1675039-41277</c:v>
                  </c:pt>
                  <c:pt idx="18293">
                    <c:v>ES-2013-TP21130139-41277</c:v>
                  </c:pt>
                  <c:pt idx="18294">
                    <c:v>ES-2013-DE1325545-41278</c:v>
                  </c:pt>
                  <c:pt idx="18295">
                    <c:v>CM-2013-PF922522-41279</c:v>
                  </c:pt>
                  <c:pt idx="18296">
                    <c:v>ES-2013-JP1613548-41280</c:v>
                  </c:pt>
                  <c:pt idx="18297">
                    <c:v>IN-2013-PH1879066-41280</c:v>
                  </c:pt>
                  <c:pt idx="18298">
                    <c:v>IZ-2013-CD192061-41281</c:v>
                  </c:pt>
                  <c:pt idx="18299">
                    <c:v>MX-2013-NM1852082-41283</c:v>
                  </c:pt>
                  <c:pt idx="18300">
                    <c:v>TU-2013-CS1845134-41284</c:v>
                  </c:pt>
                  <c:pt idx="18301">
                    <c:v>CA-2013-YS21880140-41285</c:v>
                  </c:pt>
                  <c:pt idx="18302">
                    <c:v>ES-2013-CT11995139-41286</c:v>
                  </c:pt>
                  <c:pt idx="18303">
                    <c:v>ES-2013-BD11605139-41290</c:v>
                  </c:pt>
                  <c:pt idx="18304">
                    <c:v>MO-2013-JH618086-41290</c:v>
                  </c:pt>
                  <c:pt idx="18305">
                    <c:v>ES-2013-JJ157608-41291</c:v>
                  </c:pt>
                  <c:pt idx="18306">
                    <c:v>MO-2013-DP300086-41292</c:v>
                  </c:pt>
                  <c:pt idx="18307">
                    <c:v>IZ-2013-AB1006061-41292</c:v>
                  </c:pt>
                  <c:pt idx="18308">
                    <c:v>RS-2013-DL3315108-41296</c:v>
                  </c:pt>
                  <c:pt idx="18309">
                    <c:v>MX-2013-GM1444082-41297</c:v>
                  </c:pt>
                  <c:pt idx="18310">
                    <c:v>IN-2013-VM2168558-41298</c:v>
                  </c:pt>
                  <c:pt idx="18311">
                    <c:v>ID-2013-CJ12010144-41299</c:v>
                  </c:pt>
                  <c:pt idx="18312">
                    <c:v>IZ-2013-BH171061-41300</c:v>
                  </c:pt>
                  <c:pt idx="18313">
                    <c:v>IN-2013-EH1418592-41300</c:v>
                  </c:pt>
                  <c:pt idx="18314">
                    <c:v>TU-2013-IL5100134-41303</c:v>
                  </c:pt>
                  <c:pt idx="18315">
                    <c:v>ES-2013-DB1336045-41303</c:v>
                  </c:pt>
                  <c:pt idx="18316">
                    <c:v>BO-2013-BT130513-41305</c:v>
                  </c:pt>
                  <c:pt idx="18317">
                    <c:v>ES-2013-LP17080139-41311</c:v>
                  </c:pt>
                  <c:pt idx="18318">
                    <c:v>CA-2013-NB18655140-41314</c:v>
                  </c:pt>
                  <c:pt idx="18319">
                    <c:v>IT-2013-CC1214548-41315</c:v>
                  </c:pt>
                  <c:pt idx="18320">
                    <c:v>MX-2013-PW1903051-41317</c:v>
                  </c:pt>
                  <c:pt idx="18321">
                    <c:v>ID-2013-KS16300144-41318</c:v>
                  </c:pt>
                  <c:pt idx="18322">
                    <c:v>SF-2013-DK3150117-41319</c:v>
                  </c:pt>
                  <c:pt idx="18323">
                    <c:v>IT-2013-ED13885120-41322</c:v>
                  </c:pt>
                  <c:pt idx="18324">
                    <c:v>ES-2013-AG1090045-41325</c:v>
                  </c:pt>
                  <c:pt idx="18325">
                    <c:v>MX-2013-BF11080101-41331</c:v>
                  </c:pt>
                  <c:pt idx="18326">
                    <c:v>IT-2013-SW2024545-41332</c:v>
                  </c:pt>
                  <c:pt idx="18327">
                    <c:v>PL-2013-FM4290103-41332</c:v>
                  </c:pt>
                  <c:pt idx="18328">
                    <c:v>TU-2013-BC1125134-41334</c:v>
                  </c:pt>
                  <c:pt idx="18329">
                    <c:v>ZA-2013-MG8205146-41335</c:v>
                  </c:pt>
                  <c:pt idx="18330">
                    <c:v>ES-2013-BW1111096-41336</c:v>
                  </c:pt>
                  <c:pt idx="18331">
                    <c:v>LH-2013-LC693075-41339</c:v>
                  </c:pt>
                  <c:pt idx="18332">
                    <c:v>ES-2013-MN17935139-41339</c:v>
                  </c:pt>
                  <c:pt idx="18333">
                    <c:v>ID-2013-DW135407-41340</c:v>
                  </c:pt>
                  <c:pt idx="18334">
                    <c:v>ES-2013-LT1711045-41340</c:v>
                  </c:pt>
                  <c:pt idx="18335">
                    <c:v>IT-2013-BD1163545-41340</c:v>
                  </c:pt>
                  <c:pt idx="18336">
                    <c:v>EG-2013-MG769538-41342</c:v>
                  </c:pt>
                  <c:pt idx="18337">
                    <c:v>IN-2013-BE1141078-41342</c:v>
                  </c:pt>
                  <c:pt idx="18338">
                    <c:v>US-2013-KB16585140-41343</c:v>
                  </c:pt>
                  <c:pt idx="18339">
                    <c:v>IT-2013-BS1166548-41346</c:v>
                  </c:pt>
                  <c:pt idx="18340">
                    <c:v>IT-2013-GM1444091-41347</c:v>
                  </c:pt>
                  <c:pt idx="18341">
                    <c:v>CA-2013-HR14830140-41350</c:v>
                  </c:pt>
                  <c:pt idx="18342">
                    <c:v>ES-2013-KN1639048-41352</c:v>
                  </c:pt>
                  <c:pt idx="18343">
                    <c:v>CA-2013-BM11785140-41353</c:v>
                  </c:pt>
                  <c:pt idx="18344">
                    <c:v>UP-2013-PJ9015137-41353</c:v>
                  </c:pt>
                  <c:pt idx="18345">
                    <c:v>MX-2013-KC1625551-41353</c:v>
                  </c:pt>
                  <c:pt idx="18346">
                    <c:v>MX-2013-TS2134039-41354</c:v>
                  </c:pt>
                  <c:pt idx="18347">
                    <c:v>BK-2013-CM265517-41354</c:v>
                  </c:pt>
                  <c:pt idx="18348">
                    <c:v>CA-2013-DC13285140-41355</c:v>
                  </c:pt>
                  <c:pt idx="18349">
                    <c:v>IT-2013-PT1909048-41355</c:v>
                  </c:pt>
                  <c:pt idx="18350">
                    <c:v>ES-2013-ML1826514-41359</c:v>
                  </c:pt>
                  <c:pt idx="18351">
                    <c:v>US-2013-SM20950140-41359</c:v>
                  </c:pt>
                  <c:pt idx="18352">
                    <c:v>KZ-2013-CA196568-41360</c:v>
                  </c:pt>
                  <c:pt idx="18353">
                    <c:v>TU-2013-VD11670134-41360</c:v>
                  </c:pt>
                  <c:pt idx="18354">
                    <c:v>IN-2013-CM122357-41360</c:v>
                  </c:pt>
                  <c:pt idx="18355">
                    <c:v>CA-2013-MV17485140-41360</c:v>
                  </c:pt>
                  <c:pt idx="18356">
                    <c:v>ES-2013-CR128208-41360</c:v>
                  </c:pt>
                  <c:pt idx="18357">
                    <c:v>IN-2013-EL1373527-41360</c:v>
                  </c:pt>
                  <c:pt idx="18358">
                    <c:v>IT-2013-CD1228045-41362</c:v>
                  </c:pt>
                  <c:pt idx="18359">
                    <c:v>US-2013-GM14500101-41366</c:v>
                  </c:pt>
                  <c:pt idx="18360">
                    <c:v>ES-2013-NC18625139-41366</c:v>
                  </c:pt>
                  <c:pt idx="18361">
                    <c:v>IR-2013-AH69060-41366</c:v>
                  </c:pt>
                  <c:pt idx="18362">
                    <c:v>ES-2013-PF1912064-41367</c:v>
                  </c:pt>
                  <c:pt idx="18363">
                    <c:v>ID-2013-GZ1454559-41369</c:v>
                  </c:pt>
                  <c:pt idx="18364">
                    <c:v>IN-2013-KA165257-41369</c:v>
                  </c:pt>
                  <c:pt idx="18365">
                    <c:v>SO-2013-JM6195116-41369</c:v>
                  </c:pt>
                  <c:pt idx="18366">
                    <c:v>ID-2013-AF108857-41370</c:v>
                  </c:pt>
                  <c:pt idx="18367">
                    <c:v>ES-2013-PO1886548-41370</c:v>
                  </c:pt>
                  <c:pt idx="18368">
                    <c:v>IN-2013-SV2093558-41371</c:v>
                  </c:pt>
                  <c:pt idx="18369">
                    <c:v>ES-2013-JE15715139-41371</c:v>
                  </c:pt>
                  <c:pt idx="18370">
                    <c:v>NI-2013-DB361595-41373</c:v>
                  </c:pt>
                  <c:pt idx="18371">
                    <c:v>CA-2013-MC18100140-41373</c:v>
                  </c:pt>
                  <c:pt idx="18372">
                    <c:v>CA-2013-EH14125140-41374</c:v>
                  </c:pt>
                  <c:pt idx="18373">
                    <c:v>MX-2013-CD1192082-41376</c:v>
                  </c:pt>
                  <c:pt idx="18374">
                    <c:v>CA-2013-RD19660140-41376</c:v>
                  </c:pt>
                  <c:pt idx="18375">
                    <c:v>CA-2013-TH21100140-41377</c:v>
                  </c:pt>
                  <c:pt idx="18376">
                    <c:v>MX-2013-CP1208539-41377</c:v>
                  </c:pt>
                  <c:pt idx="18377">
                    <c:v>ES-2013-CT11995139-41378</c:v>
                  </c:pt>
                  <c:pt idx="18378">
                    <c:v>NI-2013-MH778595-41379</c:v>
                  </c:pt>
                  <c:pt idx="18379">
                    <c:v>ES-2013-MG1814548-41380</c:v>
                  </c:pt>
                  <c:pt idx="18380">
                    <c:v>CA-2013-JH591023-41380</c:v>
                  </c:pt>
                  <c:pt idx="18381">
                    <c:v>IN-2013-GH1442558-41380</c:v>
                  </c:pt>
                  <c:pt idx="18382">
                    <c:v>UP-2013-MK7905137-41380</c:v>
                  </c:pt>
                  <c:pt idx="18383">
                    <c:v>US-2013-DP1310536-41381</c:v>
                  </c:pt>
                  <c:pt idx="18384">
                    <c:v>US-2013-NC18415140-41382</c:v>
                  </c:pt>
                  <c:pt idx="18385">
                    <c:v>ES-2013-MV1819048-41388</c:v>
                  </c:pt>
                  <c:pt idx="18386">
                    <c:v>IT-2013-SP20860124-41389</c:v>
                  </c:pt>
                  <c:pt idx="18387">
                    <c:v>US-2013-AS1024018-41391</c:v>
                  </c:pt>
                  <c:pt idx="18388">
                    <c:v>US-2013-AS1024036-41391</c:v>
                  </c:pt>
                  <c:pt idx="18389">
                    <c:v>ES-2013-SB20185120-41391</c:v>
                  </c:pt>
                  <c:pt idx="18390">
                    <c:v>MX-2013-JK1564012-41391</c:v>
                  </c:pt>
                  <c:pt idx="18391">
                    <c:v>TZ-2013-TG11640129-41399</c:v>
                  </c:pt>
                  <c:pt idx="18392">
                    <c:v>ID-2013-JE157157-41402</c:v>
                  </c:pt>
                  <c:pt idx="18393">
                    <c:v>ID-2013-KM162257-41402</c:v>
                  </c:pt>
                  <c:pt idx="18394">
                    <c:v>ID-2013-DP1300088-41403</c:v>
                  </c:pt>
                  <c:pt idx="18395">
                    <c:v>ES-2013-MV1819045-41403</c:v>
                  </c:pt>
                  <c:pt idx="18396">
                    <c:v>ML-2013-GW460579-41403</c:v>
                  </c:pt>
                  <c:pt idx="18397">
                    <c:v>CA-2013-AS13523-41403</c:v>
                  </c:pt>
                  <c:pt idx="18398">
                    <c:v>MO-2013-PJ883586-41404</c:v>
                  </c:pt>
                  <c:pt idx="18399">
                    <c:v>CA-2013-AZ10750140-41406</c:v>
                  </c:pt>
                  <c:pt idx="18400">
                    <c:v>IN-2013-BW112007-41406</c:v>
                  </c:pt>
                  <c:pt idx="18401">
                    <c:v>ES-2013-JP1546048-41408</c:v>
                  </c:pt>
                  <c:pt idx="18402">
                    <c:v>CA-2013-HG15025140-41408</c:v>
                  </c:pt>
                  <c:pt idx="18403">
                    <c:v>ES-2013-EM14095139-41408</c:v>
                  </c:pt>
                  <c:pt idx="18404">
                    <c:v>CA-2013-FC14335140-41409</c:v>
                  </c:pt>
                  <c:pt idx="18405">
                    <c:v>CA-2013-DM352523-41409</c:v>
                  </c:pt>
                  <c:pt idx="18406">
                    <c:v>IN-2013-ZC2191027-41410</c:v>
                  </c:pt>
                  <c:pt idx="18407">
                    <c:v>ES-2013-CK1276044-41412</c:v>
                  </c:pt>
                  <c:pt idx="18408">
                    <c:v>MX-2013-KC1667582-41412</c:v>
                  </c:pt>
                  <c:pt idx="18409">
                    <c:v>IT-2013-YC2189564-41415</c:v>
                  </c:pt>
                  <c:pt idx="18410">
                    <c:v>ES-2013-JM15580139-41415</c:v>
                  </c:pt>
                  <c:pt idx="18411">
                    <c:v>ES-2013-MG1787564-41416</c:v>
                  </c:pt>
                  <c:pt idx="18412">
                    <c:v>MO-2013-CM271586-41416</c:v>
                  </c:pt>
                  <c:pt idx="18413">
                    <c:v>NI-2013-CM193595-41417</c:v>
                  </c:pt>
                  <c:pt idx="18414">
                    <c:v>CA-2013-KH16690140-41417</c:v>
                  </c:pt>
                  <c:pt idx="18415">
                    <c:v>IN-2013-PF1916559-41418</c:v>
                  </c:pt>
                  <c:pt idx="18416">
                    <c:v>ES-2013-VM21835139-41418</c:v>
                  </c:pt>
                  <c:pt idx="18417">
                    <c:v>ID-2013-PB18805130-41421</c:v>
                  </c:pt>
                  <c:pt idx="18418">
                    <c:v>CA-2013-TB21625140-41422</c:v>
                  </c:pt>
                  <c:pt idx="18419">
                    <c:v>ID-2013-DB1321059-41424</c:v>
                  </c:pt>
                  <c:pt idx="18420">
                    <c:v>IN-2013-DL134957-41424</c:v>
                  </c:pt>
                  <c:pt idx="18421">
                    <c:v>US-2013-SS2041037-41424</c:v>
                  </c:pt>
                  <c:pt idx="18422">
                    <c:v>BU-2013-JO528019-41426</c:v>
                  </c:pt>
                  <c:pt idx="18423">
                    <c:v>ID-2013-AC1061559-41427</c:v>
                  </c:pt>
                  <c:pt idx="18424">
                    <c:v>ES-2013-IM1505545-41427</c:v>
                  </c:pt>
                  <c:pt idx="18425">
                    <c:v>TU-2013-PS8760134-41429</c:v>
                  </c:pt>
                  <c:pt idx="18426">
                    <c:v>IN-2013-KH163307-41430</c:v>
                  </c:pt>
                  <c:pt idx="18427">
                    <c:v>IT-2013-NG1843064-41433</c:v>
                  </c:pt>
                  <c:pt idx="18428">
                    <c:v>ES-2013-GG1465045-41433</c:v>
                  </c:pt>
                  <c:pt idx="18429">
                    <c:v>IN-2013-KC1654027-41434</c:v>
                  </c:pt>
                  <c:pt idx="18430">
                    <c:v>ES-2013-DS1303048-41436</c:v>
                  </c:pt>
                  <c:pt idx="18431">
                    <c:v>IT-2013-SC20305139-41436</c:v>
                  </c:pt>
                  <c:pt idx="18432">
                    <c:v>ES-2013-BB115458-41436</c:v>
                  </c:pt>
                  <c:pt idx="18433">
                    <c:v>ES-2013-AB1010548-41437</c:v>
                  </c:pt>
                  <c:pt idx="18434">
                    <c:v>CA-2013-LE16810140-41437</c:v>
                  </c:pt>
                  <c:pt idx="18435">
                    <c:v>CG-2013-BW106533-41437</c:v>
                  </c:pt>
                  <c:pt idx="18436">
                    <c:v>CA-2013-SZ20035140-41437</c:v>
                  </c:pt>
                  <c:pt idx="18437">
                    <c:v>ID-2013-DK1283597-41438</c:v>
                  </c:pt>
                  <c:pt idx="18438">
                    <c:v>ID-2013-JK16090130-41438</c:v>
                  </c:pt>
                  <c:pt idx="18439">
                    <c:v>ES-2013-JH1591045-41439</c:v>
                  </c:pt>
                  <c:pt idx="18440">
                    <c:v>IN-2013-CK127607-41439</c:v>
                  </c:pt>
                  <c:pt idx="18441">
                    <c:v>ES-2013-NR1855045-41440</c:v>
                  </c:pt>
                  <c:pt idx="18442">
                    <c:v>MO-2013-KH636086-41440</c:v>
                  </c:pt>
                  <c:pt idx="18443">
                    <c:v>CG-2013-Dp324033-41440</c:v>
                  </c:pt>
                  <c:pt idx="18444">
                    <c:v>IN-2013-OT1873088-41441</c:v>
                  </c:pt>
                  <c:pt idx="18445">
                    <c:v>IN-2013-JR1570058-41441</c:v>
                  </c:pt>
                  <c:pt idx="18446">
                    <c:v>ES-2013-GH1466548-41443</c:v>
                  </c:pt>
                  <c:pt idx="18447">
                    <c:v>IN-2013-KM1637592-41443</c:v>
                  </c:pt>
                  <c:pt idx="18448">
                    <c:v>US-2013-GA145155-41444</c:v>
                  </c:pt>
                  <c:pt idx="18449">
                    <c:v>CA-2013-KM16375140-41444</c:v>
                  </c:pt>
                  <c:pt idx="18450">
                    <c:v>ES-2013-SB2029045-41444</c:v>
                  </c:pt>
                  <c:pt idx="18451">
                    <c:v>BU-2013-RM937519-41445</c:v>
                  </c:pt>
                  <c:pt idx="18452">
                    <c:v>TU-2013-CC2370134-41446</c:v>
                  </c:pt>
                  <c:pt idx="18453">
                    <c:v>SF-2013-AG495117-41446</c:v>
                  </c:pt>
                  <c:pt idx="18454">
                    <c:v>US-2013-PA1906055-41450</c:v>
                  </c:pt>
                  <c:pt idx="18455">
                    <c:v>IN-2013-RH194957-41450</c:v>
                  </c:pt>
                  <c:pt idx="18456">
                    <c:v>ES-2013-DM12955139-41450</c:v>
                  </c:pt>
                  <c:pt idx="18457">
                    <c:v>MX-2013-CM1183028-41450</c:v>
                  </c:pt>
                  <c:pt idx="18458">
                    <c:v>MX-2013-AG1030082-41450</c:v>
                  </c:pt>
                  <c:pt idx="18459">
                    <c:v>IN-2013-AB1006027-41450</c:v>
                  </c:pt>
                  <c:pt idx="18460">
                    <c:v>TU-2013-GB4575134-41451</c:v>
                  </c:pt>
                  <c:pt idx="18461">
                    <c:v>ES-2013-KH1651048-41451</c:v>
                  </c:pt>
                  <c:pt idx="18462">
                    <c:v>US-2013-GM14695143-41452</c:v>
                  </c:pt>
                  <c:pt idx="18463">
                    <c:v>MX-2013-RS1976528-41452</c:v>
                  </c:pt>
                  <c:pt idx="18464">
                    <c:v>ES-2013-SK1999048-41453</c:v>
                  </c:pt>
                  <c:pt idx="18465">
                    <c:v>MX-2013-EH1394582-41453</c:v>
                  </c:pt>
                  <c:pt idx="18466">
                    <c:v>ES-2013-TS2161048-41454</c:v>
                  </c:pt>
                  <c:pt idx="18467">
                    <c:v>ES-2013-BS11800139-41454</c:v>
                  </c:pt>
                  <c:pt idx="18468">
                    <c:v>IN-2013-JK1573058-41454</c:v>
                  </c:pt>
                  <c:pt idx="18469">
                    <c:v>MX-2013-FW1439528-41455</c:v>
                  </c:pt>
                  <c:pt idx="18470">
                    <c:v>MX-2013-DB1361518-41459</c:v>
                  </c:pt>
                  <c:pt idx="18471">
                    <c:v>TU-2013-LS6945134-41460</c:v>
                  </c:pt>
                  <c:pt idx="18472">
                    <c:v>CA-2013-MW18220140-41460</c:v>
                  </c:pt>
                  <c:pt idx="18473">
                    <c:v>ES-2013-SC2080048-41460</c:v>
                  </c:pt>
                  <c:pt idx="18474">
                    <c:v>CG-2013-BD160533-41462</c:v>
                  </c:pt>
                  <c:pt idx="18475">
                    <c:v>US-2013-TC2153518-41466</c:v>
                  </c:pt>
                  <c:pt idx="18476">
                    <c:v>IZ-2013-SC1005061-41466</c:v>
                  </c:pt>
                  <c:pt idx="18477">
                    <c:v>MX-2013-TC2153531-41466</c:v>
                  </c:pt>
                  <c:pt idx="18478">
                    <c:v>NI-2013-AW93095-41468</c:v>
                  </c:pt>
                  <c:pt idx="18479">
                    <c:v>NG-2013-NB858094-41469</c:v>
                  </c:pt>
                  <c:pt idx="18480">
                    <c:v>MX-2013-RD1981031-41469</c:v>
                  </c:pt>
                  <c:pt idx="18481">
                    <c:v>NI-2013-CA277595-41471</c:v>
                  </c:pt>
                  <c:pt idx="18482">
                    <c:v>ID-2013-MM182807-41471</c:v>
                  </c:pt>
                  <c:pt idx="18483">
                    <c:v>AU-2013-LA67808-41471</c:v>
                  </c:pt>
                  <c:pt idx="18484">
                    <c:v>IN-2013-FC1424578-41471</c:v>
                  </c:pt>
                  <c:pt idx="18485">
                    <c:v>IT-2013-BM11650120-41472</c:v>
                  </c:pt>
                  <c:pt idx="18486">
                    <c:v>RS-2013-RC9960108-41473</c:v>
                  </c:pt>
                  <c:pt idx="18487">
                    <c:v>SF-2013-GH4665117-41474</c:v>
                  </c:pt>
                  <c:pt idx="18488">
                    <c:v>IN-2013-JM1558027-41475</c:v>
                  </c:pt>
                  <c:pt idx="18489">
                    <c:v>IT-2013-SC2072564-41478</c:v>
                  </c:pt>
                  <c:pt idx="18490">
                    <c:v>ES-2013-OT18730139-41479</c:v>
                  </c:pt>
                  <c:pt idx="18491">
                    <c:v>ES-2013-SC20305139-41480</c:v>
                  </c:pt>
                  <c:pt idx="18492">
                    <c:v>IT-2013-VT21700120-41483</c:v>
                  </c:pt>
                  <c:pt idx="18493">
                    <c:v>CA-2013-CC12610140-41485</c:v>
                  </c:pt>
                  <c:pt idx="18494">
                    <c:v>SF-2013-MZ7515117-41485</c:v>
                  </c:pt>
                  <c:pt idx="18495">
                    <c:v>RS-2013-CK2760108-41485</c:v>
                  </c:pt>
                  <c:pt idx="18496">
                    <c:v>ES-2013-AJ1094548-41487</c:v>
                  </c:pt>
                  <c:pt idx="18497">
                    <c:v>ES-2013-RC1996048-41487</c:v>
                  </c:pt>
                  <c:pt idx="18498">
                    <c:v>IN-2013-SH199757-41487</c:v>
                  </c:pt>
                  <c:pt idx="18499">
                    <c:v>ES-2013-SS2059062-41489</c:v>
                  </c:pt>
                  <c:pt idx="18500">
                    <c:v>MX-2013-LH1690018-41489</c:v>
                  </c:pt>
                  <c:pt idx="18501">
                    <c:v>ES-2013-AH1007545-41490</c:v>
                  </c:pt>
                  <c:pt idx="18502">
                    <c:v>SF-2013-PF9165117-41490</c:v>
                  </c:pt>
                  <c:pt idx="18503">
                    <c:v>ES-2013-DM1301564-41492</c:v>
                  </c:pt>
                  <c:pt idx="18504">
                    <c:v>SY-2013-BD1635126-41494</c:v>
                  </c:pt>
                  <c:pt idx="18505">
                    <c:v>IN-2013-CY1274527-41494</c:v>
                  </c:pt>
                  <c:pt idx="18506">
                    <c:v>ES-2013-DS1303045-41495</c:v>
                  </c:pt>
                  <c:pt idx="18507">
                    <c:v>IR-2013-NP832560-41495</c:v>
                  </c:pt>
                  <c:pt idx="18508">
                    <c:v>CA-2013-DS13180140-41495</c:v>
                  </c:pt>
                  <c:pt idx="18509">
                    <c:v>MX-2013-AR1082528-41495</c:v>
                  </c:pt>
                  <c:pt idx="18510">
                    <c:v>AG-2013-MP74703-41495</c:v>
                  </c:pt>
                  <c:pt idx="18511">
                    <c:v>TU-2013-JE5745134-41496</c:v>
                  </c:pt>
                  <c:pt idx="18512">
                    <c:v>ES-2013-LL1684048-41496</c:v>
                  </c:pt>
                  <c:pt idx="18513">
                    <c:v>GG-2013-LS723047-41496</c:v>
                  </c:pt>
                  <c:pt idx="18514">
                    <c:v>IN-2013-AR1034527-41498</c:v>
                  </c:pt>
                  <c:pt idx="18515">
                    <c:v>CA-2013-EJ13720140-41499</c:v>
                  </c:pt>
                  <c:pt idx="18516">
                    <c:v>ES-2013-DA1345045-41499</c:v>
                  </c:pt>
                  <c:pt idx="18517">
                    <c:v>ES-2013-AF10885139-41499</c:v>
                  </c:pt>
                  <c:pt idx="18518">
                    <c:v>IN-2013-EM1396027-41499</c:v>
                  </c:pt>
                  <c:pt idx="18519">
                    <c:v>ML-2013-FW439579-41499</c:v>
                  </c:pt>
                  <c:pt idx="18520">
                    <c:v>GH-2013-RE945049-41500</c:v>
                  </c:pt>
                  <c:pt idx="18521">
                    <c:v>KE-2013-JO514569-41500</c:v>
                  </c:pt>
                  <c:pt idx="18522">
                    <c:v>ES-2013-JP15520139-41501</c:v>
                  </c:pt>
                  <c:pt idx="18523">
                    <c:v>CA-2013-TT21265140-41501</c:v>
                  </c:pt>
                  <c:pt idx="18524">
                    <c:v>UG-2013-BE1335136-41502</c:v>
                  </c:pt>
                  <c:pt idx="18525">
                    <c:v>US-2013-JW15955140-41502</c:v>
                  </c:pt>
                  <c:pt idx="18526">
                    <c:v>IN-2013-MD178607-41502</c:v>
                  </c:pt>
                  <c:pt idx="18527">
                    <c:v>IN-2013-CG1252058-41502</c:v>
                  </c:pt>
                  <c:pt idx="18528">
                    <c:v>IN-2013-KH1651011-41503</c:v>
                  </c:pt>
                  <c:pt idx="18529">
                    <c:v>TU-2013-SS10875134-41506</c:v>
                  </c:pt>
                  <c:pt idx="18530">
                    <c:v>TU-2013-VM11685134-41506</c:v>
                  </c:pt>
                  <c:pt idx="18531">
                    <c:v>ES-2013-MC1759064-41506</c:v>
                  </c:pt>
                  <c:pt idx="18532">
                    <c:v>AG-2013-DC32853-41506</c:v>
                  </c:pt>
                  <c:pt idx="18533">
                    <c:v>GH-2013-BT130549-41506</c:v>
                  </c:pt>
                  <c:pt idx="18534">
                    <c:v>IT-2013-MW18235104-41507</c:v>
                  </c:pt>
                  <c:pt idx="18535">
                    <c:v>ES-2013-TZ2144545-41507</c:v>
                  </c:pt>
                  <c:pt idx="18536">
                    <c:v>CA-2013-DS13180140-41507</c:v>
                  </c:pt>
                  <c:pt idx="18537">
                    <c:v>ES-2013-DK1322545-41508</c:v>
                  </c:pt>
                  <c:pt idx="18538">
                    <c:v>IN-2013-PC1900027-41509</c:v>
                  </c:pt>
                  <c:pt idx="18539">
                    <c:v>TU-2013-JF5355134-41510</c:v>
                  </c:pt>
                  <c:pt idx="18540">
                    <c:v>IN-2013-FW1439527-41510</c:v>
                  </c:pt>
                  <c:pt idx="18541">
                    <c:v>ID-2013-WB218507-41511</c:v>
                  </c:pt>
                  <c:pt idx="18542">
                    <c:v>IR-2013-LH675060-41513</c:v>
                  </c:pt>
                  <c:pt idx="18543">
                    <c:v>CA-2013-RA19945140-41513</c:v>
                  </c:pt>
                  <c:pt idx="18544">
                    <c:v>CA-2013-SM20950140-41514</c:v>
                  </c:pt>
                  <c:pt idx="18545">
                    <c:v>IT-2013-JD16060120-41515</c:v>
                  </c:pt>
                  <c:pt idx="18546">
                    <c:v>CA-2013-CC222023-41515</c:v>
                  </c:pt>
                  <c:pt idx="18547">
                    <c:v>GH-2013-MM792049-41516</c:v>
                  </c:pt>
                  <c:pt idx="18548">
                    <c:v>ES-2013-CY127458-41516</c:v>
                  </c:pt>
                  <c:pt idx="18549">
                    <c:v>CG-2013-RD990033-41520</c:v>
                  </c:pt>
                  <c:pt idx="18550">
                    <c:v>CA-2013-DB13120140-41520</c:v>
                  </c:pt>
                  <c:pt idx="18551">
                    <c:v>US-2013-JB15400140-41520</c:v>
                  </c:pt>
                  <c:pt idx="18552">
                    <c:v>ID-2013-BB10990130-41521</c:v>
                  </c:pt>
                  <c:pt idx="18553">
                    <c:v>UP-2013-AJ945137-41522</c:v>
                  </c:pt>
                  <c:pt idx="18554">
                    <c:v>IT-2013-BT11395125-41522</c:v>
                  </c:pt>
                  <c:pt idx="18555">
                    <c:v>ES-2013-JS1588045-41523</c:v>
                  </c:pt>
                  <c:pt idx="18556">
                    <c:v>CA-2013-GH442523-41523</c:v>
                  </c:pt>
                  <c:pt idx="18557">
                    <c:v>ID-2013-JW1595559-41524</c:v>
                  </c:pt>
                  <c:pt idx="18558">
                    <c:v>ES-2013-EH1412548-41524</c:v>
                  </c:pt>
                  <c:pt idx="18559">
                    <c:v>CA-2013-MC17275140-41524</c:v>
                  </c:pt>
                  <c:pt idx="18560">
                    <c:v>CA-2013-HA14920140-41524</c:v>
                  </c:pt>
                  <c:pt idx="18561">
                    <c:v>ES-2013-BM1157545-41525</c:v>
                  </c:pt>
                  <c:pt idx="18562">
                    <c:v>CA-2013-MC17575140-41527</c:v>
                  </c:pt>
                  <c:pt idx="18563">
                    <c:v>IN-2013-LD1700558-41527</c:v>
                  </c:pt>
                  <c:pt idx="18564">
                    <c:v>PL-2013-AY555103-41528</c:v>
                  </c:pt>
                  <c:pt idx="18565">
                    <c:v>MX-2013-RW1963082-41528</c:v>
                  </c:pt>
                  <c:pt idx="18566">
                    <c:v>UP-2013-RS9870137-41528</c:v>
                  </c:pt>
                  <c:pt idx="18567">
                    <c:v>IT-2013-EM1382564-41529</c:v>
                  </c:pt>
                  <c:pt idx="18568">
                    <c:v>ES-2013-AJ1094545-41529</c:v>
                  </c:pt>
                  <c:pt idx="18569">
                    <c:v>SF-2013-BW1065117-41529</c:v>
                  </c:pt>
                  <c:pt idx="18570">
                    <c:v>TU-2013-NP8325134-41531</c:v>
                  </c:pt>
                  <c:pt idx="18571">
                    <c:v>CA-2013-CM12385140-41531</c:v>
                  </c:pt>
                  <c:pt idx="18572">
                    <c:v>IN-2013-PO1919566-41531</c:v>
                  </c:pt>
                  <c:pt idx="18573">
                    <c:v>MO-2013-GH441086-41531</c:v>
                  </c:pt>
                  <c:pt idx="18574">
                    <c:v>CA-2013-CT11995140-41532</c:v>
                  </c:pt>
                  <c:pt idx="18575">
                    <c:v>TU-2013-DL2925134-41534</c:v>
                  </c:pt>
                  <c:pt idx="18576">
                    <c:v>EG-2013-FA423038-41534</c:v>
                  </c:pt>
                  <c:pt idx="18577">
                    <c:v>CA-2013-CM12190140-41535</c:v>
                  </c:pt>
                  <c:pt idx="18578">
                    <c:v>ES-2013-MF17665139-41535</c:v>
                  </c:pt>
                  <c:pt idx="18579">
                    <c:v>IN-2013-ES1408059-41538</c:v>
                  </c:pt>
                  <c:pt idx="18580">
                    <c:v>CA-2013-CS12130140-41538</c:v>
                  </c:pt>
                  <c:pt idx="18581">
                    <c:v>IN-2013-BP111857-41541</c:v>
                  </c:pt>
                  <c:pt idx="18582">
                    <c:v>CG-2013-KB631533-41541</c:v>
                  </c:pt>
                  <c:pt idx="18583">
                    <c:v>IN-2013-MG176957-41542</c:v>
                  </c:pt>
                  <c:pt idx="18584">
                    <c:v>SF-2013-JG5160117-41542</c:v>
                  </c:pt>
                  <c:pt idx="18585">
                    <c:v>MX-2013-NP1832593-41543</c:v>
                  </c:pt>
                  <c:pt idx="18586">
                    <c:v>ES-2013-JF1549048-41544</c:v>
                  </c:pt>
                  <c:pt idx="18587">
                    <c:v>AO-2013-JE57454-41544</c:v>
                  </c:pt>
                  <c:pt idx="18588">
                    <c:v>ES-2013-BT1144045-41545</c:v>
                  </c:pt>
                  <c:pt idx="18589">
                    <c:v>SF-2013-RR9315117-41545</c:v>
                  </c:pt>
                  <c:pt idx="18590">
                    <c:v>ES-2013-AA10645139-41546</c:v>
                  </c:pt>
                  <c:pt idx="18591">
                    <c:v>CA-2013-SC20440140-41548</c:v>
                  </c:pt>
                  <c:pt idx="18592">
                    <c:v>MX-2013-BT1144082-41548</c:v>
                  </c:pt>
                  <c:pt idx="18593">
                    <c:v>US-2013-CS12400140-41549</c:v>
                  </c:pt>
                  <c:pt idx="18594">
                    <c:v>TU-2013-MV7485134-41550</c:v>
                  </c:pt>
                  <c:pt idx="18595">
                    <c:v>ID-2013-CC1237058-41551</c:v>
                  </c:pt>
                  <c:pt idx="18596">
                    <c:v>CA-2013-AA10315140-41551</c:v>
                  </c:pt>
                  <c:pt idx="18597">
                    <c:v>IN-2013-SW202757-41552</c:v>
                  </c:pt>
                  <c:pt idx="18598">
                    <c:v>BU-2013-JD579019-41552</c:v>
                  </c:pt>
                  <c:pt idx="18599">
                    <c:v>IT-2013-LD16855125-41552</c:v>
                  </c:pt>
                  <c:pt idx="18600">
                    <c:v>CA-2013-SF20965140-41552</c:v>
                  </c:pt>
                  <c:pt idx="18601">
                    <c:v>IN-2013-TB2119058-41552</c:v>
                  </c:pt>
                  <c:pt idx="18602">
                    <c:v>CA-2013-AZ75023-41554</c:v>
                  </c:pt>
                  <c:pt idx="18603">
                    <c:v>MX-2013-PS1876082-41555</c:v>
                  </c:pt>
                  <c:pt idx="18604">
                    <c:v>ID-2013-DB132707-41556</c:v>
                  </c:pt>
                  <c:pt idx="18605">
                    <c:v>CA-2013-DK13090140-41556</c:v>
                  </c:pt>
                  <c:pt idx="18606">
                    <c:v>MX-2013-BS1166582-41556</c:v>
                  </c:pt>
                  <c:pt idx="18607">
                    <c:v>CA-2013-JD15790140-41557</c:v>
                  </c:pt>
                  <c:pt idx="18608">
                    <c:v>TU-2013-DB3660134-41558</c:v>
                  </c:pt>
                  <c:pt idx="18609">
                    <c:v>US-2013-SO20335140-41558</c:v>
                  </c:pt>
                  <c:pt idx="18610">
                    <c:v>MX-2013-TP2156536-41558</c:v>
                  </c:pt>
                  <c:pt idx="18611">
                    <c:v>MR-2013-EH399081-41559</c:v>
                  </c:pt>
                  <c:pt idx="18612">
                    <c:v>CA-2013-KA16525140-41559</c:v>
                  </c:pt>
                  <c:pt idx="18613">
                    <c:v>ID-2013-HH150107-41562</c:v>
                  </c:pt>
                  <c:pt idx="18614">
                    <c:v>ES-2013-EB1387045-41562</c:v>
                  </c:pt>
                  <c:pt idx="18615">
                    <c:v>IT-2013-TC21535120-41564</c:v>
                  </c:pt>
                  <c:pt idx="18616">
                    <c:v>CA-2013-CM12190140-41564</c:v>
                  </c:pt>
                  <c:pt idx="18617">
                    <c:v>IZ-2013-PB915061-41564</c:v>
                  </c:pt>
                  <c:pt idx="18618">
                    <c:v>IT-2013-RB19705120-41565</c:v>
                  </c:pt>
                  <c:pt idx="18619">
                    <c:v>IN-2013-HZ1495027-41566</c:v>
                  </c:pt>
                  <c:pt idx="18620">
                    <c:v>IN-2013-FH1427558-41566</c:v>
                  </c:pt>
                  <c:pt idx="18621">
                    <c:v>US-2013-TS2150598-41569</c:v>
                  </c:pt>
                  <c:pt idx="18622">
                    <c:v>CA-2013-GM14500140-41569</c:v>
                  </c:pt>
                  <c:pt idx="18623">
                    <c:v>MX-2013-SD2048531-41569</c:v>
                  </c:pt>
                  <c:pt idx="18624">
                    <c:v>US-2013-RM197505-41570</c:v>
                  </c:pt>
                  <c:pt idx="18625">
                    <c:v>MX-2013-JM1526536-41570</c:v>
                  </c:pt>
                  <c:pt idx="18626">
                    <c:v>ID-2013-AI1085592-41571</c:v>
                  </c:pt>
                  <c:pt idx="18627">
                    <c:v>US-2013-SR2042536-41571</c:v>
                  </c:pt>
                  <c:pt idx="18628">
                    <c:v>IR-2013-KB631560-41571</c:v>
                  </c:pt>
                  <c:pt idx="18629">
                    <c:v>IN-2013-KW1657027-41571</c:v>
                  </c:pt>
                  <c:pt idx="18630">
                    <c:v>KE-2013-SP1054569-41571</c:v>
                  </c:pt>
                  <c:pt idx="18631">
                    <c:v>NI-2013-CM238595-41573</c:v>
                  </c:pt>
                  <c:pt idx="18632">
                    <c:v>AU-2013-GM45008-41576</c:v>
                  </c:pt>
                  <c:pt idx="18633">
                    <c:v>MX-2013-CY1274582-41576</c:v>
                  </c:pt>
                  <c:pt idx="18634">
                    <c:v>IT-2013-AB10255139-41577</c:v>
                  </c:pt>
                  <c:pt idx="18635">
                    <c:v>ES-2013-PR18880139-41577</c:v>
                  </c:pt>
                  <c:pt idx="18636">
                    <c:v>ES-2013-KD16270139-41578</c:v>
                  </c:pt>
                  <c:pt idx="18637">
                    <c:v>US-2013-TH2155054-41578</c:v>
                  </c:pt>
                  <c:pt idx="18638">
                    <c:v>IT-2013-GH14485120-41578</c:v>
                  </c:pt>
                  <c:pt idx="18639">
                    <c:v>UP-2013-TS11655137-41578</c:v>
                  </c:pt>
                  <c:pt idx="18640">
                    <c:v>IT-2013-PN1877591-41579</c:v>
                  </c:pt>
                  <c:pt idx="18641">
                    <c:v>US-2013-BM1178555-41579</c:v>
                  </c:pt>
                  <c:pt idx="18642">
                    <c:v>ID-2013-CC12670102-41580</c:v>
                  </c:pt>
                  <c:pt idx="18643">
                    <c:v>IT-2013-VW2177545-41580</c:v>
                  </c:pt>
                  <c:pt idx="18644">
                    <c:v>CG-2013-JF549033-41582</c:v>
                  </c:pt>
                  <c:pt idx="18645">
                    <c:v>TU-2013-JL5850134-41583</c:v>
                  </c:pt>
                  <c:pt idx="18646">
                    <c:v>CA-2013-JM16195140-41583</c:v>
                  </c:pt>
                  <c:pt idx="18647">
                    <c:v>ES-2013-DW1358548-41584</c:v>
                  </c:pt>
                  <c:pt idx="18648">
                    <c:v>ES-2013-JE15715139-41584</c:v>
                  </c:pt>
                  <c:pt idx="18649">
                    <c:v>ES-2013-PO1918091-41585</c:v>
                  </c:pt>
                  <c:pt idx="18650">
                    <c:v>MX-2013-BT1144093-41585</c:v>
                  </c:pt>
                  <c:pt idx="18651">
                    <c:v>UP-2013-MW8235137-41585</c:v>
                  </c:pt>
                  <c:pt idx="18652">
                    <c:v>SO-2013-Dp3240116-41585</c:v>
                  </c:pt>
                  <c:pt idx="18653">
                    <c:v>IT-2013-AG1033045-41586</c:v>
                  </c:pt>
                  <c:pt idx="18654">
                    <c:v>SF-2013-AS10090117-41586</c:v>
                  </c:pt>
                  <c:pt idx="18655">
                    <c:v>US-2013-MD1735055-41587</c:v>
                  </c:pt>
                  <c:pt idx="18656">
                    <c:v>CA-2013-SC20020140-41588</c:v>
                  </c:pt>
                  <c:pt idx="18657">
                    <c:v>CA-2013-SC20695140-41588</c:v>
                  </c:pt>
                  <c:pt idx="18658">
                    <c:v>CA-2013-AG10495140-41589</c:v>
                  </c:pt>
                  <c:pt idx="18659">
                    <c:v>ES-2013-ST2053048-41591</c:v>
                  </c:pt>
                  <c:pt idx="18660">
                    <c:v>CA-2013-AA10375140-41591</c:v>
                  </c:pt>
                  <c:pt idx="18661">
                    <c:v>IR-2013-AH58560-41591</c:v>
                  </c:pt>
                  <c:pt idx="18662">
                    <c:v>IN-2013-SV2036527-41592</c:v>
                  </c:pt>
                  <c:pt idx="18663">
                    <c:v>MX-2013-DK1289518-41592</c:v>
                  </c:pt>
                  <c:pt idx="18664">
                    <c:v>IT-2013-MW1823548-41594</c:v>
                  </c:pt>
                  <c:pt idx="18665">
                    <c:v>ES-2013-MS1736564-41594</c:v>
                  </c:pt>
                  <c:pt idx="18666">
                    <c:v>ES-2013-MC1813045-41597</c:v>
                  </c:pt>
                  <c:pt idx="18667">
                    <c:v>UP-2013-BW1110137-41597</c:v>
                  </c:pt>
                  <c:pt idx="18668">
                    <c:v>NG-2013-BO135094-41598</c:v>
                  </c:pt>
                  <c:pt idx="18669">
                    <c:v>ES-2013-BD11500139-41599</c:v>
                  </c:pt>
                  <c:pt idx="18670">
                    <c:v>IN-2013-SC2077066-41600</c:v>
                  </c:pt>
                  <c:pt idx="18671">
                    <c:v>ES-2013-AJ10795120-41601</c:v>
                  </c:pt>
                  <c:pt idx="18672">
                    <c:v>ES-2013-GH1442548-41604</c:v>
                  </c:pt>
                  <c:pt idx="18673">
                    <c:v>MX-2013-MS1798036-41604</c:v>
                  </c:pt>
                  <c:pt idx="18674">
                    <c:v>US-2013-JM1619582-41606</c:v>
                  </c:pt>
                  <c:pt idx="18675">
                    <c:v>ES-2013-CR12730139-41606</c:v>
                  </c:pt>
                  <c:pt idx="18676">
                    <c:v>ES-2013-WB2185044-41607</c:v>
                  </c:pt>
                  <c:pt idx="18677">
                    <c:v>IT-2013-SC20800139-41608</c:v>
                  </c:pt>
                  <c:pt idx="18678">
                    <c:v>US-2013-PM18940143-41609</c:v>
                  </c:pt>
                  <c:pt idx="18679">
                    <c:v>IT-2013-HA1492064-41611</c:v>
                  </c:pt>
                  <c:pt idx="18680">
                    <c:v>ES-2013-PS1897045-41611</c:v>
                  </c:pt>
                  <c:pt idx="18681">
                    <c:v>ES-2013-SH2039545-41612</c:v>
                  </c:pt>
                  <c:pt idx="18682">
                    <c:v>NI-2013-ED388595-41614</c:v>
                  </c:pt>
                  <c:pt idx="18683">
                    <c:v>IN-2013-AR105107-41614</c:v>
                  </c:pt>
                  <c:pt idx="18684">
                    <c:v>ES-2013-GT14710139-41614</c:v>
                  </c:pt>
                  <c:pt idx="18685">
                    <c:v>IN-2013-SD2048527-41615</c:v>
                  </c:pt>
                  <c:pt idx="18686">
                    <c:v>ID-2013-CB1202559-41615</c:v>
                  </c:pt>
                  <c:pt idx="18687">
                    <c:v>CA-2013-YS21880140-41616</c:v>
                  </c:pt>
                  <c:pt idx="18688">
                    <c:v>SL-2013-SM10905112-41617</c:v>
                  </c:pt>
                  <c:pt idx="18689">
                    <c:v>LI-2013-GT463573-41618</c:v>
                  </c:pt>
                  <c:pt idx="18690">
                    <c:v>CA-2013-SC20800140-41619</c:v>
                  </c:pt>
                  <c:pt idx="18691">
                    <c:v>MX-2013-TT2107082-41619</c:v>
                  </c:pt>
                  <c:pt idx="18692">
                    <c:v>IT-2013-PS1897064-41620</c:v>
                  </c:pt>
                  <c:pt idx="18693">
                    <c:v>IN-2013-Co126407-41620</c:v>
                  </c:pt>
                  <c:pt idx="18694">
                    <c:v>IN-2013-SV2093527-41620</c:v>
                  </c:pt>
                  <c:pt idx="18695">
                    <c:v>IN-2013-MP179657-41620</c:v>
                  </c:pt>
                  <c:pt idx="18696">
                    <c:v>IN-2013-CM1271527-41620</c:v>
                  </c:pt>
                  <c:pt idx="18697">
                    <c:v>CM-2013-BP123022-41621</c:v>
                  </c:pt>
                  <c:pt idx="18698">
                    <c:v>MX-2013-LO1717028-41621</c:v>
                  </c:pt>
                  <c:pt idx="18699">
                    <c:v>IN-2013-CM1238559-41622</c:v>
                  </c:pt>
                  <c:pt idx="18700">
                    <c:v>IT-2013-AR1057064-41625</c:v>
                  </c:pt>
                  <c:pt idx="18701">
                    <c:v>SA-2013-RP9390110-41625</c:v>
                  </c:pt>
                  <c:pt idx="18702">
                    <c:v>TU-2013-AP915134-41626</c:v>
                  </c:pt>
                  <c:pt idx="18703">
                    <c:v>US-2013-LM17065140-41626</c:v>
                  </c:pt>
                  <c:pt idx="18704">
                    <c:v>IN-2013-AB101057-41626</c:v>
                  </c:pt>
                  <c:pt idx="18705">
                    <c:v>US-2013-CS12130140-41628</c:v>
                  </c:pt>
                  <c:pt idx="18706">
                    <c:v>SG-2013-IG5085111-41628</c:v>
                  </c:pt>
                  <c:pt idx="18707">
                    <c:v>SA-2013-AR345110-41628</c:v>
                  </c:pt>
                  <c:pt idx="18708">
                    <c:v>SG-2013-EB4170111-41629</c:v>
                  </c:pt>
                  <c:pt idx="18709">
                    <c:v>ES-2013-RA19285120-41632</c:v>
                  </c:pt>
                  <c:pt idx="18710">
                    <c:v>ES-2013-BF1102064-41633</c:v>
                  </c:pt>
                  <c:pt idx="18711">
                    <c:v>IT-2013-LL1684045-41634</c:v>
                  </c:pt>
                  <c:pt idx="18712">
                    <c:v>ES-2013-JR1567045-41634</c:v>
                  </c:pt>
                  <c:pt idx="18713">
                    <c:v>ES-2013-MB17305124-41635</c:v>
                  </c:pt>
                  <c:pt idx="18714">
                    <c:v>US-2013-DR12940140-41635</c:v>
                  </c:pt>
                  <c:pt idx="18715">
                    <c:v>CA-2013-AH10030140-41635</c:v>
                  </c:pt>
                  <c:pt idx="18716">
                    <c:v>CA-2013-FH14350140-41636</c:v>
                  </c:pt>
                  <c:pt idx="18717">
                    <c:v>US-2013-AR1082536-41636</c:v>
                  </c:pt>
                  <c:pt idx="18718">
                    <c:v>MX-2013-DM1334593-41636</c:v>
                  </c:pt>
                  <c:pt idx="18719">
                    <c:v>IN-2013-CS1249058-41636</c:v>
                  </c:pt>
                  <c:pt idx="18720">
                    <c:v>ES-2013-Co1264045-41637</c:v>
                  </c:pt>
                  <c:pt idx="18721">
                    <c:v>ES-2013-DW1358548-41637</c:v>
                  </c:pt>
                  <c:pt idx="18722">
                    <c:v>MZ-2013-BD162087-41637</c:v>
                  </c:pt>
                  <c:pt idx="18723">
                    <c:v>ES-2013-CD1279048-41639</c:v>
                  </c:pt>
                  <c:pt idx="18724">
                    <c:v>ES-2014-LP17095139-41640</c:v>
                  </c:pt>
                  <c:pt idx="18725">
                    <c:v>IN-2014-NP1868558-41640</c:v>
                  </c:pt>
                  <c:pt idx="18726">
                    <c:v>ES-2014-BS1175545-41641</c:v>
                  </c:pt>
                  <c:pt idx="18727">
                    <c:v>EG-2014-KC654038-41641</c:v>
                  </c:pt>
                  <c:pt idx="18728">
                    <c:v>IT-2014-DD1357091-41642</c:v>
                  </c:pt>
                  <c:pt idx="18729">
                    <c:v>ES-2014-AF10885139-41642</c:v>
                  </c:pt>
                  <c:pt idx="18730">
                    <c:v>CA-2014-LR16915140-41642</c:v>
                  </c:pt>
                  <c:pt idx="18731">
                    <c:v>ES-2014-SM2095045-41643</c:v>
                  </c:pt>
                  <c:pt idx="18732">
                    <c:v>ID-2014-RS197657-41644</c:v>
                  </c:pt>
                  <c:pt idx="18733">
                    <c:v>IN-2014-MV181907-41646</c:v>
                  </c:pt>
                  <c:pt idx="18734">
                    <c:v>ES-2014-TS21340139-41646</c:v>
                  </c:pt>
                  <c:pt idx="18735">
                    <c:v>SF-2014-SS10410117-41647</c:v>
                  </c:pt>
                  <c:pt idx="18736">
                    <c:v>CM-2014-AS28522-41647</c:v>
                  </c:pt>
                  <c:pt idx="18737">
                    <c:v>MX-2014-DJ1342039-41647</c:v>
                  </c:pt>
                  <c:pt idx="18738">
                    <c:v>KG-2014-PW903070-41647</c:v>
                  </c:pt>
                  <c:pt idx="18739">
                    <c:v>IZ-2014-LT676561-41649</c:v>
                  </c:pt>
                  <c:pt idx="18740">
                    <c:v>IT-2014-AG10675139-41650</c:v>
                  </c:pt>
                  <c:pt idx="18741">
                    <c:v>EG-2014-BS166538-41653</c:v>
                  </c:pt>
                  <c:pt idx="18742">
                    <c:v>ES-2014-AW10930139-41654</c:v>
                  </c:pt>
                  <c:pt idx="18743">
                    <c:v>TZ-2014-CV2805129-41655</c:v>
                  </c:pt>
                  <c:pt idx="18744">
                    <c:v>IT-2014-GM1468045-41656</c:v>
                  </c:pt>
                  <c:pt idx="18745">
                    <c:v>IR-2014-KD649560-41657</c:v>
                  </c:pt>
                  <c:pt idx="18746">
                    <c:v>IN-2014-CS118451-41657</c:v>
                  </c:pt>
                  <c:pt idx="18747">
                    <c:v>EG-2014-JP613538-41657</c:v>
                  </c:pt>
                  <c:pt idx="18748">
                    <c:v>TU-2014-RM9675134-41658</c:v>
                  </c:pt>
                  <c:pt idx="18749">
                    <c:v>US-2014-DW1354018-41660</c:v>
                  </c:pt>
                  <c:pt idx="18750">
                    <c:v>MX-2014-DW1354082-41660</c:v>
                  </c:pt>
                  <c:pt idx="18751">
                    <c:v>US-2014-CB12535140-41662</c:v>
                  </c:pt>
                  <c:pt idx="18752">
                    <c:v>IT-2014-JS1559548-41665</c:v>
                  </c:pt>
                  <c:pt idx="18753">
                    <c:v>IR-2014-EB417060-41665</c:v>
                  </c:pt>
                  <c:pt idx="18754">
                    <c:v>IT-2014-JF15295120-41668</c:v>
                  </c:pt>
                  <c:pt idx="18755">
                    <c:v>IT-2014-NF1859548-41668</c:v>
                  </c:pt>
                  <c:pt idx="18756">
                    <c:v>ID-2014-KB16315144-41670</c:v>
                  </c:pt>
                  <c:pt idx="18757">
                    <c:v>ES-2014-BO11425120-41670</c:v>
                  </c:pt>
                  <c:pt idx="18758">
                    <c:v>IN-2014-SP205457-41670</c:v>
                  </c:pt>
                  <c:pt idx="18759">
                    <c:v>IN-2014-BN1147027-41670</c:v>
                  </c:pt>
                  <c:pt idx="18760">
                    <c:v>IT-2014-SS2041091-41671</c:v>
                  </c:pt>
                  <c:pt idx="18761">
                    <c:v>US-2014-CK12760140-41671</c:v>
                  </c:pt>
                  <c:pt idx="18762">
                    <c:v>TZ-2014-JD5790129-41672</c:v>
                  </c:pt>
                  <c:pt idx="18763">
                    <c:v>CA-2014-AB10105140-41672</c:v>
                  </c:pt>
                  <c:pt idx="18764">
                    <c:v>IN-2014-ME1772558-41672</c:v>
                  </c:pt>
                  <c:pt idx="18765">
                    <c:v>MX-2014-IL1510082-41674</c:v>
                  </c:pt>
                  <c:pt idx="18766">
                    <c:v>CA-2014-JB15400140-41674</c:v>
                  </c:pt>
                  <c:pt idx="18767">
                    <c:v>US-2014-JD1615036-41675</c:v>
                  </c:pt>
                  <c:pt idx="18768">
                    <c:v>EG-2014-MT807038-41675</c:v>
                  </c:pt>
                  <c:pt idx="18769">
                    <c:v>TU-2014-TR11325134-41676</c:v>
                  </c:pt>
                  <c:pt idx="18770">
                    <c:v>CG-2014-JF556533-41676</c:v>
                  </c:pt>
                  <c:pt idx="18771">
                    <c:v>MX-2014-JK1532593-41677</c:v>
                  </c:pt>
                  <c:pt idx="18772">
                    <c:v>SG-2014-GP4740111-41679</c:v>
                  </c:pt>
                  <c:pt idx="18773">
                    <c:v>CG-2014-MG768033-41681</c:v>
                  </c:pt>
                  <c:pt idx="18774">
                    <c:v>RO-2014-TH11235107-41682</c:v>
                  </c:pt>
                  <c:pt idx="18775">
                    <c:v>MX-2014-AS1028582-41685</c:v>
                  </c:pt>
                  <c:pt idx="18776">
                    <c:v>SF-2014-TH11115117-41689</c:v>
                  </c:pt>
                  <c:pt idx="18777">
                    <c:v>NI-2014-SW1045595-41691</c:v>
                  </c:pt>
                  <c:pt idx="18778">
                    <c:v>KE-2014-AR51069-41692</c:v>
                  </c:pt>
                  <c:pt idx="18779">
                    <c:v>ES-2014-AR1057048-41695</c:v>
                  </c:pt>
                  <c:pt idx="18780">
                    <c:v>ID-2014-AH101207-41696</c:v>
                  </c:pt>
                  <c:pt idx="18781">
                    <c:v>MZ-2014-DK337587-41696</c:v>
                  </c:pt>
                  <c:pt idx="18782">
                    <c:v>IT-2014-IM1507048-41698</c:v>
                  </c:pt>
                  <c:pt idx="18783">
                    <c:v>MX-2014-DF1313582-41698</c:v>
                  </c:pt>
                  <c:pt idx="18784">
                    <c:v>IN-2014-LC1705027-41699</c:v>
                  </c:pt>
                  <c:pt idx="18785">
                    <c:v>IR-2014-AS22560-41699</c:v>
                  </c:pt>
                  <c:pt idx="18786">
                    <c:v>MX-2014-HW1493539-41700</c:v>
                  </c:pt>
                  <c:pt idx="18787">
                    <c:v>ID-2014-MS1777059-41705</c:v>
                  </c:pt>
                  <c:pt idx="18788">
                    <c:v>ES-2014-AS1009048-41705</c:v>
                  </c:pt>
                  <c:pt idx="18789">
                    <c:v>AG-2014-HF49953-41706</c:v>
                  </c:pt>
                  <c:pt idx="18790">
                    <c:v>CA-2014-MH17785140-41709</c:v>
                  </c:pt>
                  <c:pt idx="18791">
                    <c:v>ES-2014-MF1766545-41709</c:v>
                  </c:pt>
                  <c:pt idx="18792">
                    <c:v>SG-2014-TZ11445111-41710</c:v>
                  </c:pt>
                  <c:pt idx="18793">
                    <c:v>NI-2014-JK532595-41711</c:v>
                  </c:pt>
                  <c:pt idx="18794">
                    <c:v>TU-2014-SF10200134-41711</c:v>
                  </c:pt>
                  <c:pt idx="18795">
                    <c:v>ES-2014-RB197958-41711</c:v>
                  </c:pt>
                  <c:pt idx="18796">
                    <c:v>IN-2014-CC124757-41713</c:v>
                  </c:pt>
                  <c:pt idx="18797">
                    <c:v>RS-2014-MM8055108-41716</c:v>
                  </c:pt>
                  <c:pt idx="18798">
                    <c:v>IT-2014-MV1748545-41717</c:v>
                  </c:pt>
                  <c:pt idx="18799">
                    <c:v>MX-2014-TP2156531-41719</c:v>
                  </c:pt>
                  <c:pt idx="18800">
                    <c:v>RO-2014-JO5550107-41720</c:v>
                  </c:pt>
                  <c:pt idx="18801">
                    <c:v>IN-2014-CW1190511-41723</c:v>
                  </c:pt>
                  <c:pt idx="18802">
                    <c:v>MX-2014-BG1103536-41724</c:v>
                  </c:pt>
                  <c:pt idx="18803">
                    <c:v>ES-2014-JH1618014-41724</c:v>
                  </c:pt>
                  <c:pt idx="18804">
                    <c:v>MX-2014-NP1868582-41724</c:v>
                  </c:pt>
                  <c:pt idx="18805">
                    <c:v>US-2014-DB13210140-41725</c:v>
                  </c:pt>
                  <c:pt idx="18806">
                    <c:v>CA-2014-SP20545140-41725</c:v>
                  </c:pt>
                  <c:pt idx="18807">
                    <c:v>CA-2014-SG1008023-41726</c:v>
                  </c:pt>
                  <c:pt idx="18808">
                    <c:v>AU-2014-JM55808-41726</c:v>
                  </c:pt>
                  <c:pt idx="18809">
                    <c:v>IT-2014-JW1522064-41727</c:v>
                  </c:pt>
                  <c:pt idx="18810">
                    <c:v>CA-2014-AS10045140-41727</c:v>
                  </c:pt>
                  <c:pt idx="18811">
                    <c:v>CA-2014-SC1077023-41728</c:v>
                  </c:pt>
                  <c:pt idx="18812">
                    <c:v>IT-2014-CM12235120-41729</c:v>
                  </c:pt>
                  <c:pt idx="18813">
                    <c:v>MX-2014-AY1055593-41730</c:v>
                  </c:pt>
                  <c:pt idx="18814">
                    <c:v>ES-2014-AS1004545-41731</c:v>
                  </c:pt>
                  <c:pt idx="18815">
                    <c:v>CA-2014-RB19360140-41731</c:v>
                  </c:pt>
                  <c:pt idx="18816">
                    <c:v>MO-2014-PL892586-41731</c:v>
                  </c:pt>
                  <c:pt idx="18817">
                    <c:v>UP-2014-NB8580137-41733</c:v>
                  </c:pt>
                  <c:pt idx="18818">
                    <c:v>IN-2014-GZ1454558-41733</c:v>
                  </c:pt>
                  <c:pt idx="18819">
                    <c:v>NI-2014-CH207095-41734</c:v>
                  </c:pt>
                  <c:pt idx="18820">
                    <c:v>CA-2014-GM14455140-41735</c:v>
                  </c:pt>
                  <c:pt idx="18821">
                    <c:v>US-2014-LW1712536-41737</c:v>
                  </c:pt>
                  <c:pt idx="18822">
                    <c:v>CA-2014-AS10240140-41737</c:v>
                  </c:pt>
                  <c:pt idx="18823">
                    <c:v>ID-2014-NC1834059-41737</c:v>
                  </c:pt>
                  <c:pt idx="18824">
                    <c:v>IR-2014-SJ1021560-41737</c:v>
                  </c:pt>
                  <c:pt idx="18825">
                    <c:v>MX-2014-GA1451593-41738</c:v>
                  </c:pt>
                  <c:pt idx="18826">
                    <c:v>IN-2014-ML177557-41739</c:v>
                  </c:pt>
                  <c:pt idx="18827">
                    <c:v>ES-2014-DP1300045-41740</c:v>
                  </c:pt>
                  <c:pt idx="18828">
                    <c:v>IZ-2014-JH618061-41741</c:v>
                  </c:pt>
                  <c:pt idx="18829">
                    <c:v>ES-2014-AS1013545-41742</c:v>
                  </c:pt>
                  <c:pt idx="18830">
                    <c:v>CA-2014-TB21400140-41744</c:v>
                  </c:pt>
                  <c:pt idx="18831">
                    <c:v>RS-2014-PS8760108-41744</c:v>
                  </c:pt>
                  <c:pt idx="18832">
                    <c:v>ES-2014-JD1579044-41745</c:v>
                  </c:pt>
                  <c:pt idx="18833">
                    <c:v>EG-2014-CG252038-41745</c:v>
                  </c:pt>
                  <c:pt idx="18834">
                    <c:v>IV-2014-CA196529-41747</c:v>
                  </c:pt>
                  <c:pt idx="18835">
                    <c:v>MO-2014-SD1048586-41747</c:v>
                  </c:pt>
                  <c:pt idx="18836">
                    <c:v>ID-2014-BD11320102-41748</c:v>
                  </c:pt>
                  <c:pt idx="18837">
                    <c:v>IT-2014-AJ1078091-41752</c:v>
                  </c:pt>
                  <c:pt idx="18838">
                    <c:v>MX-2014-GB1457555-41752</c:v>
                  </c:pt>
                  <c:pt idx="18839">
                    <c:v>CA-2014-TT21460140-41752</c:v>
                  </c:pt>
                  <c:pt idx="18840">
                    <c:v>MX-2014-VB2174518-41752</c:v>
                  </c:pt>
                  <c:pt idx="18841">
                    <c:v>US-2014-SJ2021554-41753</c:v>
                  </c:pt>
                  <c:pt idx="18842">
                    <c:v>ES-2014-DM1295548-41754</c:v>
                  </c:pt>
                  <c:pt idx="18843">
                    <c:v>ID-2014-ML17410113-41755</c:v>
                  </c:pt>
                  <c:pt idx="18844">
                    <c:v>IN-2014-CM1238558-41755</c:v>
                  </c:pt>
                  <c:pt idx="18845">
                    <c:v>MX-2014-RS1976528-41755</c:v>
                  </c:pt>
                  <c:pt idx="18846">
                    <c:v>PL-2014-JB5400103-41755</c:v>
                  </c:pt>
                  <c:pt idx="18847">
                    <c:v>RS-2014-TB11595108-41756</c:v>
                  </c:pt>
                  <c:pt idx="18848">
                    <c:v>IT-2014-TC2129591-41760</c:v>
                  </c:pt>
                  <c:pt idx="18849">
                    <c:v>ID-2014-VF217157-41761</c:v>
                  </c:pt>
                  <c:pt idx="18850">
                    <c:v>IN-2014-JO1528027-41761</c:v>
                  </c:pt>
                  <c:pt idx="18851">
                    <c:v>CG-2014-PO919533-41762</c:v>
                  </c:pt>
                  <c:pt idx="18852">
                    <c:v>TU-2014-AG765134-41763</c:v>
                  </c:pt>
                  <c:pt idx="18853">
                    <c:v>ES-2014-LE1681064-41763</c:v>
                  </c:pt>
                  <c:pt idx="18854">
                    <c:v>ES-2014-BV1124545-41764</c:v>
                  </c:pt>
                  <c:pt idx="18855">
                    <c:v>ES-2014-TB21520120-41765</c:v>
                  </c:pt>
                  <c:pt idx="18856">
                    <c:v>MX-2014-MC1727539-41765</c:v>
                  </c:pt>
                  <c:pt idx="18857">
                    <c:v>CA-2014-BF11005140-41765</c:v>
                  </c:pt>
                  <c:pt idx="18858">
                    <c:v>ID-2014-CM11830144-41766</c:v>
                  </c:pt>
                  <c:pt idx="18859">
                    <c:v>MX-2014-JG1580539-41766</c:v>
                  </c:pt>
                  <c:pt idx="18860">
                    <c:v>ES-2014-JW1522045-41767</c:v>
                  </c:pt>
                  <c:pt idx="18861">
                    <c:v>IN-2014-CS1249027-41768</c:v>
                  </c:pt>
                  <c:pt idx="18862">
                    <c:v>LH-2014-BG103575-41769</c:v>
                  </c:pt>
                  <c:pt idx="18863">
                    <c:v>TU-2014-AH690134-41769</c:v>
                  </c:pt>
                  <c:pt idx="18864">
                    <c:v>US-2014-FM14215140-41772</c:v>
                  </c:pt>
                  <c:pt idx="18865">
                    <c:v>HU-2014-JF519057-41772</c:v>
                  </c:pt>
                  <c:pt idx="18866">
                    <c:v>IN-2014-SE2011066-41772</c:v>
                  </c:pt>
                  <c:pt idx="18867">
                    <c:v>MX-2014-LP1708055-41773</c:v>
                  </c:pt>
                  <c:pt idx="18868">
                    <c:v>IT-2014-TH2155064-41773</c:v>
                  </c:pt>
                  <c:pt idx="18869">
                    <c:v>MX-2014-GA1451582-41773</c:v>
                  </c:pt>
                  <c:pt idx="18870">
                    <c:v>ES-2014-SP20920139-41773</c:v>
                  </c:pt>
                  <c:pt idx="18871">
                    <c:v>TU-2014-DN3690134-41776</c:v>
                  </c:pt>
                  <c:pt idx="18872">
                    <c:v>IT-2014-MG18205120-41776</c:v>
                  </c:pt>
                  <c:pt idx="18873">
                    <c:v>CA-2014-JR15670140-41776</c:v>
                  </c:pt>
                  <c:pt idx="18874">
                    <c:v>ES-2014-JL1583564-41777</c:v>
                  </c:pt>
                  <c:pt idx="18875">
                    <c:v>IN-2014-RC199607-41779</c:v>
                  </c:pt>
                  <c:pt idx="18876">
                    <c:v>ES-2014-RM19675120-41779</c:v>
                  </c:pt>
                  <c:pt idx="18877">
                    <c:v>ES-2014-CM1216064-41781</c:v>
                  </c:pt>
                  <c:pt idx="18878">
                    <c:v>EG-2014-CK259538-41783</c:v>
                  </c:pt>
                  <c:pt idx="18879">
                    <c:v>ES-2014-NG18430139-41783</c:v>
                  </c:pt>
                  <c:pt idx="18880">
                    <c:v>CA-2014-CP12085140-41786</c:v>
                  </c:pt>
                  <c:pt idx="18881">
                    <c:v>ES-2014-EB1384048-41786</c:v>
                  </c:pt>
                  <c:pt idx="18882">
                    <c:v>MX-2014-AJ1094531-41786</c:v>
                  </c:pt>
                  <c:pt idx="18883">
                    <c:v>IZ-2014-FC424561-41786</c:v>
                  </c:pt>
                  <c:pt idx="18884">
                    <c:v>ES-2014-RM1967545-41788</c:v>
                  </c:pt>
                  <c:pt idx="18885">
                    <c:v>IN-2014-AR1040558-41788</c:v>
                  </c:pt>
                  <c:pt idx="18886">
                    <c:v>IN-2014-PS19045144-41789</c:v>
                  </c:pt>
                  <c:pt idx="18887">
                    <c:v>ES-2014-EA14035120-41790</c:v>
                  </c:pt>
                  <c:pt idx="18888">
                    <c:v>IZ-2014-AC42061-41790</c:v>
                  </c:pt>
                  <c:pt idx="18889">
                    <c:v>US-2014-KC16255140-41793</c:v>
                  </c:pt>
                  <c:pt idx="18890">
                    <c:v>ID-2014-DJ136307-41793</c:v>
                  </c:pt>
                  <c:pt idx="18891">
                    <c:v>IN-2014-EH1399027-41794</c:v>
                  </c:pt>
                  <c:pt idx="18892">
                    <c:v>TU-2014-HF4995134-41795</c:v>
                  </c:pt>
                  <c:pt idx="18893">
                    <c:v>MX-2014-CA1226551-41795</c:v>
                  </c:pt>
                  <c:pt idx="18894">
                    <c:v>BU-2014-VT1170019-41796</c:v>
                  </c:pt>
                  <c:pt idx="18895">
                    <c:v>ES-2014-HR1477045-41797</c:v>
                  </c:pt>
                  <c:pt idx="18896">
                    <c:v>MX-2014-CS1195018-41797</c:v>
                  </c:pt>
                  <c:pt idx="18897">
                    <c:v>CA-2014-DB13060140-41797</c:v>
                  </c:pt>
                  <c:pt idx="18898">
                    <c:v>SF-2014-AY555117-41800</c:v>
                  </c:pt>
                  <c:pt idx="18899">
                    <c:v>MX-2014-SC2084539-41801</c:v>
                  </c:pt>
                  <c:pt idx="18900">
                    <c:v>ES-2014-CC1214545-41802</c:v>
                  </c:pt>
                  <c:pt idx="18901">
                    <c:v>ID-2014-AM1070559-41803</c:v>
                  </c:pt>
                  <c:pt idx="18902">
                    <c:v>US-2014-BN11470143-41804</c:v>
                  </c:pt>
                  <c:pt idx="18903">
                    <c:v>IT-2014-SM2032048-41804</c:v>
                  </c:pt>
                  <c:pt idx="18904">
                    <c:v>EZ-2014-LS720032-41804</c:v>
                  </c:pt>
                  <c:pt idx="18905">
                    <c:v>IT-2014-DJ13510120-41807</c:v>
                  </c:pt>
                  <c:pt idx="18906">
                    <c:v>ES-2014-RB1964545-41807</c:v>
                  </c:pt>
                  <c:pt idx="18907">
                    <c:v>GV-2014-JM565552-41807</c:v>
                  </c:pt>
                  <c:pt idx="18908">
                    <c:v>EZ-2014-JR621032-41807</c:v>
                  </c:pt>
                  <c:pt idx="18909">
                    <c:v>IT-2014-TT2107064-41808</c:v>
                  </c:pt>
                  <c:pt idx="18910">
                    <c:v>MX-2014-GG1465036-41808</c:v>
                  </c:pt>
                  <c:pt idx="18911">
                    <c:v>CA-2014-FM14380140-41808</c:v>
                  </c:pt>
                  <c:pt idx="18912">
                    <c:v>RS-2014-MO7800108-41808</c:v>
                  </c:pt>
                  <c:pt idx="18913">
                    <c:v>MX-2014-IM1507018-41810</c:v>
                  </c:pt>
                  <c:pt idx="18914">
                    <c:v>MX-2014-LS1720018-41810</c:v>
                  </c:pt>
                  <c:pt idx="18915">
                    <c:v>MK-2014-BP115576-41811</c:v>
                  </c:pt>
                  <c:pt idx="18916">
                    <c:v>CA-2014-CL189023-41811</c:v>
                  </c:pt>
                  <c:pt idx="18917">
                    <c:v>ES-2014-KW16435139-41813</c:v>
                  </c:pt>
                  <c:pt idx="18918">
                    <c:v>US-2014-TB2117518-41814</c:v>
                  </c:pt>
                  <c:pt idx="18919">
                    <c:v>ES-2014-EB1397564-41814</c:v>
                  </c:pt>
                  <c:pt idx="18920">
                    <c:v>MX-2014-TB2117531-41814</c:v>
                  </c:pt>
                  <c:pt idx="18921">
                    <c:v>TS-2014-GR4560133-41814</c:v>
                  </c:pt>
                  <c:pt idx="18922">
                    <c:v>ES-2014-RP1985564-41815</c:v>
                  </c:pt>
                  <c:pt idx="18923">
                    <c:v>MX-2014-SL2015593-41816</c:v>
                  </c:pt>
                  <c:pt idx="18924">
                    <c:v>IZ-2014-CA205561-41816</c:v>
                  </c:pt>
                  <c:pt idx="18925">
                    <c:v>CA-2014-GM14500140-41817</c:v>
                  </c:pt>
                  <c:pt idx="18926">
                    <c:v>CA-2014-JG15805140-41817</c:v>
                  </c:pt>
                  <c:pt idx="18927">
                    <c:v>CA-2014-Co12640140-41820</c:v>
                  </c:pt>
                  <c:pt idx="18928">
                    <c:v>MO-2014-CC268586-41821</c:v>
                  </c:pt>
                  <c:pt idx="18929">
                    <c:v>ES-2014-CR1282045-41822</c:v>
                  </c:pt>
                  <c:pt idx="18930">
                    <c:v>MX-2014-SB2018518-41822</c:v>
                  </c:pt>
                  <c:pt idx="18931">
                    <c:v>ES-2014-VG2179045-41823</c:v>
                  </c:pt>
                  <c:pt idx="18932">
                    <c:v>ES-2014-JG1511545-41823</c:v>
                  </c:pt>
                  <c:pt idx="18933">
                    <c:v>MX-2014-KT1648082-41824</c:v>
                  </c:pt>
                  <c:pt idx="18934">
                    <c:v>PL-2014-BF1170103-41824</c:v>
                  </c:pt>
                  <c:pt idx="18935">
                    <c:v>US-2014-RS1976536-41825</c:v>
                  </c:pt>
                  <c:pt idx="18936">
                    <c:v>ES-2014-ZC2191064-41828</c:v>
                  </c:pt>
                  <c:pt idx="18937">
                    <c:v>TU-2014-JG5310134-41829</c:v>
                  </c:pt>
                  <c:pt idx="18938">
                    <c:v>ES-2014-SG20890139-41829</c:v>
                  </c:pt>
                  <c:pt idx="18939">
                    <c:v>MX-2014-NW1840039-41829</c:v>
                  </c:pt>
                  <c:pt idx="18940">
                    <c:v>MX-2014-LB1673582-41829</c:v>
                  </c:pt>
                  <c:pt idx="18941">
                    <c:v>ZA-2014-CK2325147-41830</c:v>
                  </c:pt>
                  <c:pt idx="18942">
                    <c:v>MX-2014-RC1982555-41830</c:v>
                  </c:pt>
                  <c:pt idx="18943">
                    <c:v>IN-2014-SJ205007-41830</c:v>
                  </c:pt>
                  <c:pt idx="18944">
                    <c:v>CA-2014-AA10375140-41831</c:v>
                  </c:pt>
                  <c:pt idx="18945">
                    <c:v>US-2014-LH17155140-41831</c:v>
                  </c:pt>
                  <c:pt idx="18946">
                    <c:v>ES-2014-RS1942048-41831</c:v>
                  </c:pt>
                  <c:pt idx="18947">
                    <c:v>ES-2014-SH206358-41831</c:v>
                  </c:pt>
                  <c:pt idx="18948">
                    <c:v>ML-2014-GM469579-41833</c:v>
                  </c:pt>
                  <c:pt idx="18949">
                    <c:v>ES-2014-BV1124548-41836</c:v>
                  </c:pt>
                  <c:pt idx="18950">
                    <c:v>ID-2014-SC20695144-41837</c:v>
                  </c:pt>
                  <c:pt idx="18951">
                    <c:v>IN-2014-AB1001558-41838</c:v>
                  </c:pt>
                  <c:pt idx="18952">
                    <c:v>CA-2014-RA19885140-41838</c:v>
                  </c:pt>
                  <c:pt idx="18953">
                    <c:v>MA-2014-LR703577-41839</c:v>
                  </c:pt>
                  <c:pt idx="18954">
                    <c:v>TO-2014-NS8640131-41840</c:v>
                  </c:pt>
                  <c:pt idx="18955">
                    <c:v>ID-2014-TG2131059-41842</c:v>
                  </c:pt>
                  <c:pt idx="18956">
                    <c:v>ES-2014-DK1289548-41842</c:v>
                  </c:pt>
                  <c:pt idx="18957">
                    <c:v>ES-2014-CM1216045-41843</c:v>
                  </c:pt>
                  <c:pt idx="18958">
                    <c:v>PL-2014-DK2895103-41847</c:v>
                  </c:pt>
                  <c:pt idx="18959">
                    <c:v>IN-2014-HG1496592-41847</c:v>
                  </c:pt>
                  <c:pt idx="18960">
                    <c:v>UP-2014-DV3465137-41849</c:v>
                  </c:pt>
                  <c:pt idx="18961">
                    <c:v>ES-2014-AC1061564-41850</c:v>
                  </c:pt>
                  <c:pt idx="18962">
                    <c:v>CA-2014-JO15145140-41850</c:v>
                  </c:pt>
                  <c:pt idx="18963">
                    <c:v>SA-2014-BH1710110-41851</c:v>
                  </c:pt>
                  <c:pt idx="18964">
                    <c:v>MX-2014-CM1211516-41852</c:v>
                  </c:pt>
                  <c:pt idx="18965">
                    <c:v>IN-2014-JK1562527-41852</c:v>
                  </c:pt>
                  <c:pt idx="18966">
                    <c:v>ES-2014-AB1025545-41853</c:v>
                  </c:pt>
                  <c:pt idx="18967">
                    <c:v>ID-2014-SG2089097-41856</c:v>
                  </c:pt>
                  <c:pt idx="18968">
                    <c:v>ID-2014-CG12520130-41856</c:v>
                  </c:pt>
                  <c:pt idx="18969">
                    <c:v>ES-2014-MV1819045-41857</c:v>
                  </c:pt>
                  <c:pt idx="18970">
                    <c:v>ES-2014-JJ1544544-41857</c:v>
                  </c:pt>
                  <c:pt idx="18971">
                    <c:v>IN-2014-DW1319558-41857</c:v>
                  </c:pt>
                  <c:pt idx="18972">
                    <c:v>MX-2014-TC2153536-41858</c:v>
                  </c:pt>
                  <c:pt idx="18973">
                    <c:v>ES-2014-HW1493545-41858</c:v>
                  </c:pt>
                  <c:pt idx="18974">
                    <c:v>IN-2014-NF1838527-41858</c:v>
                  </c:pt>
                  <c:pt idx="18975">
                    <c:v>CG-2014-DD357033-41859</c:v>
                  </c:pt>
                  <c:pt idx="18976">
                    <c:v>MX-2014-JO1555082-41859</c:v>
                  </c:pt>
                  <c:pt idx="18977">
                    <c:v>TZ-2014-PB9210129-41860</c:v>
                  </c:pt>
                  <c:pt idx="18978">
                    <c:v>MX-2014-SC2005082-41861</c:v>
                  </c:pt>
                  <c:pt idx="18979">
                    <c:v>IT-2014-VD21670124-41863</c:v>
                  </c:pt>
                  <c:pt idx="18980">
                    <c:v>US-2014-KN1645098-41863</c:v>
                  </c:pt>
                  <c:pt idx="18981">
                    <c:v>ES-2014-AB1025564-41863</c:v>
                  </c:pt>
                  <c:pt idx="18982">
                    <c:v>IT-2014-RO1978048-41863</c:v>
                  </c:pt>
                  <c:pt idx="18983">
                    <c:v>ES-2014-CA1196548-41863</c:v>
                  </c:pt>
                  <c:pt idx="18984">
                    <c:v>IT-2014-VM2168591-41864</c:v>
                  </c:pt>
                  <c:pt idx="18985">
                    <c:v>ES-2014-CM1183048-41864</c:v>
                  </c:pt>
                  <c:pt idx="18986">
                    <c:v>MX-2014-JH1598582-41864</c:v>
                  </c:pt>
                  <c:pt idx="18987">
                    <c:v>CA-2014-NP18700140-41864</c:v>
                  </c:pt>
                  <c:pt idx="18988">
                    <c:v>EG-2014-TT1126538-41864</c:v>
                  </c:pt>
                  <c:pt idx="18989">
                    <c:v>IT-2014-AS1024064-41865</c:v>
                  </c:pt>
                  <c:pt idx="18990">
                    <c:v>ID-2014-DB13210144-41865</c:v>
                  </c:pt>
                  <c:pt idx="18991">
                    <c:v>IZ-2014-PB915061-41865</c:v>
                  </c:pt>
                  <c:pt idx="18992">
                    <c:v>KE-2014-SP1054569-41865</c:v>
                  </c:pt>
                  <c:pt idx="18993">
                    <c:v>UP-2014-AB105137-41866</c:v>
                  </c:pt>
                  <c:pt idx="18994">
                    <c:v>US-2014-KW1657098-41867</c:v>
                  </c:pt>
                  <c:pt idx="18995">
                    <c:v>IT-2014-AC1042048-41867</c:v>
                  </c:pt>
                  <c:pt idx="18996">
                    <c:v>CG-2014-KH636033-41867</c:v>
                  </c:pt>
                  <c:pt idx="18997">
                    <c:v>RS-2014-PS9045108-41867</c:v>
                  </c:pt>
                  <c:pt idx="18998">
                    <c:v>CA-2014-DL286523-41868</c:v>
                  </c:pt>
                  <c:pt idx="18999">
                    <c:v>TU-2014-CS1950134-41870</c:v>
                  </c:pt>
                  <c:pt idx="19000">
                    <c:v>PL-2014-CS2250103-41870</c:v>
                  </c:pt>
                  <c:pt idx="19001">
                    <c:v>IN-2014-PB19210130-41872</c:v>
                  </c:pt>
                  <c:pt idx="19002">
                    <c:v>ID-2014-HG15025118-41873</c:v>
                  </c:pt>
                  <c:pt idx="19003">
                    <c:v>IN-2014-BW112007-41873</c:v>
                  </c:pt>
                  <c:pt idx="19004">
                    <c:v>IT-2014-JF1535564-41874</c:v>
                  </c:pt>
                  <c:pt idx="19005">
                    <c:v>MX-2014-GZ1454582-41874</c:v>
                  </c:pt>
                  <c:pt idx="19006">
                    <c:v>CG-2014-PK907533-41875</c:v>
                  </c:pt>
                  <c:pt idx="19007">
                    <c:v>SY-2014-TC11475126-41877</c:v>
                  </c:pt>
                  <c:pt idx="19008">
                    <c:v>ES-2014-CK1232564-41878</c:v>
                  </c:pt>
                  <c:pt idx="19009">
                    <c:v>ES-2014-TM21010139-41878</c:v>
                  </c:pt>
                  <c:pt idx="19010">
                    <c:v>IT-2014-BE1145548-41879</c:v>
                  </c:pt>
                  <c:pt idx="19011">
                    <c:v>IN-2014-VF2171566-41879</c:v>
                  </c:pt>
                  <c:pt idx="19012">
                    <c:v>IT-2014-KW1643564-41881</c:v>
                  </c:pt>
                  <c:pt idx="19013">
                    <c:v>ES-2014-MP1817564-41881</c:v>
                  </c:pt>
                  <c:pt idx="19014">
                    <c:v>MX-2014-NH1861018-41881</c:v>
                  </c:pt>
                  <c:pt idx="19015">
                    <c:v>CA-2014-TP21130140-41883</c:v>
                  </c:pt>
                  <c:pt idx="19016">
                    <c:v>UZ-2014-RB9435142-41885</c:v>
                  </c:pt>
                  <c:pt idx="19017">
                    <c:v>EG-2014-MC742538-41885</c:v>
                  </c:pt>
                  <c:pt idx="19018">
                    <c:v>CA-2014-SZ20035140-41885</c:v>
                  </c:pt>
                  <c:pt idx="19019">
                    <c:v>IT-2014-GB1457564-41886</c:v>
                  </c:pt>
                  <c:pt idx="19020">
                    <c:v>CA-2014-JJ15445140-41886</c:v>
                  </c:pt>
                  <c:pt idx="19021">
                    <c:v>EG-2014-MP796538-41886</c:v>
                  </c:pt>
                  <c:pt idx="19022">
                    <c:v>US-2014-AG1076518-41887</c:v>
                  </c:pt>
                  <c:pt idx="19023">
                    <c:v>ES-2014-PM1894062-41887</c:v>
                  </c:pt>
                  <c:pt idx="19024">
                    <c:v>IT-2014-SB2029064-41887</c:v>
                  </c:pt>
                  <c:pt idx="19025">
                    <c:v>CA-2014-RP19855140-41887</c:v>
                  </c:pt>
                  <c:pt idx="19026">
                    <c:v>MX-2014-AG1076539-41887</c:v>
                  </c:pt>
                  <c:pt idx="19027">
                    <c:v>US-2014-PT19090140-41888</c:v>
                  </c:pt>
                  <c:pt idx="19028">
                    <c:v>ES-2014-AF10870120-41888</c:v>
                  </c:pt>
                  <c:pt idx="19029">
                    <c:v>MX-2014-AA1064598-41889</c:v>
                  </c:pt>
                  <c:pt idx="19030">
                    <c:v>CA-2014-BG11740140-41889</c:v>
                  </c:pt>
                  <c:pt idx="19031">
                    <c:v>ES-2014-LC1714048-41889</c:v>
                  </c:pt>
                  <c:pt idx="19032">
                    <c:v>ZA-2014-RD9810147-41891</c:v>
                  </c:pt>
                  <c:pt idx="19033">
                    <c:v>CA-2014-AG10675140-41891</c:v>
                  </c:pt>
                  <c:pt idx="19034">
                    <c:v>IN-2014-GM146807-41891</c:v>
                  </c:pt>
                  <c:pt idx="19035">
                    <c:v>ES-2014-DB12910139-41891</c:v>
                  </c:pt>
                  <c:pt idx="19036">
                    <c:v>SF-2014-CA2775117-41892</c:v>
                  </c:pt>
                  <c:pt idx="19037">
                    <c:v>MX-2014-DP1310582-41893</c:v>
                  </c:pt>
                  <c:pt idx="19038">
                    <c:v>TU-2014-JB5925134-41894</c:v>
                  </c:pt>
                  <c:pt idx="19039">
                    <c:v>IN-2014-RW1963059-41894</c:v>
                  </c:pt>
                  <c:pt idx="19040">
                    <c:v>ES-2014-Dl13600139-41894</c:v>
                  </c:pt>
                  <c:pt idx="19041">
                    <c:v>MX-2014-SH2039582-41895</c:v>
                  </c:pt>
                  <c:pt idx="19042">
                    <c:v>IN-2014-AH1019558-41895</c:v>
                  </c:pt>
                  <c:pt idx="19043">
                    <c:v>MA-2014-CH207077-41895</c:v>
                  </c:pt>
                  <c:pt idx="19044">
                    <c:v>TU-2014-CS1845134-41896</c:v>
                  </c:pt>
                  <c:pt idx="19045">
                    <c:v>IT-2014-RS19870139-41896</c:v>
                  </c:pt>
                  <c:pt idx="19046">
                    <c:v>CG-2014-OT873033-41898</c:v>
                  </c:pt>
                  <c:pt idx="19047">
                    <c:v>IN-2014-AH1012027-41898</c:v>
                  </c:pt>
                  <c:pt idx="19048">
                    <c:v>ES-2014-JP16135139-41899</c:v>
                  </c:pt>
                  <c:pt idx="19049">
                    <c:v>ZA-2014-MV7485146-41899</c:v>
                  </c:pt>
                  <c:pt idx="19050">
                    <c:v>EG-2014-KB624038-41899</c:v>
                  </c:pt>
                  <c:pt idx="19051">
                    <c:v>CA-2014-TS21610140-41900</c:v>
                  </c:pt>
                  <c:pt idx="19052">
                    <c:v>IN-2014-BT1168059-41900</c:v>
                  </c:pt>
                  <c:pt idx="19053">
                    <c:v>IT-2014-CS11950104-41901</c:v>
                  </c:pt>
                  <c:pt idx="19054">
                    <c:v>IT-2014-CK1220564-41901</c:v>
                  </c:pt>
                  <c:pt idx="19055">
                    <c:v>US-2014-IL1510055-41901</c:v>
                  </c:pt>
                  <c:pt idx="19056">
                    <c:v>MX-2014-Dp1324082-41901</c:v>
                  </c:pt>
                  <c:pt idx="19057">
                    <c:v>IT-2014-FW1439548-41902</c:v>
                  </c:pt>
                  <c:pt idx="19058">
                    <c:v>IN-2014-KB162407-41902</c:v>
                  </c:pt>
                  <c:pt idx="19059">
                    <c:v>CA-2014-MD735023-41902</c:v>
                  </c:pt>
                  <c:pt idx="19060">
                    <c:v>CA-2014-CK12595140-41902</c:v>
                  </c:pt>
                  <c:pt idx="19061">
                    <c:v>SA-2014-Dl3600110-41903</c:v>
                  </c:pt>
                  <c:pt idx="19062">
                    <c:v>MX-2014-VF2171539-41903</c:v>
                  </c:pt>
                  <c:pt idx="19063">
                    <c:v>CA-2014-SZ20035140-41905</c:v>
                  </c:pt>
                  <c:pt idx="19064">
                    <c:v>ES-2014-LP1708045-41906</c:v>
                  </c:pt>
                  <c:pt idx="19065">
                    <c:v>TZ-2014-HH5010129-41906</c:v>
                  </c:pt>
                  <c:pt idx="19066">
                    <c:v>US-2014-CC1237082-41906</c:v>
                  </c:pt>
                  <c:pt idx="19067">
                    <c:v>US-2014-RB19435143-41907</c:v>
                  </c:pt>
                  <c:pt idx="19068">
                    <c:v>MO-2014-SB1018586-41907</c:v>
                  </c:pt>
                  <c:pt idx="19069">
                    <c:v>IT-2014-AZ10750124-41908</c:v>
                  </c:pt>
                  <c:pt idx="19070">
                    <c:v>CA-2014-TS21505140-41908</c:v>
                  </c:pt>
                  <c:pt idx="19071">
                    <c:v>GV-2014-NC862552-41908</c:v>
                  </c:pt>
                  <c:pt idx="19072">
                    <c:v>ID-2014-CC1237059-41909</c:v>
                  </c:pt>
                  <c:pt idx="19073">
                    <c:v>IN-2014-MS178307-41909</c:v>
                  </c:pt>
                  <c:pt idx="19074">
                    <c:v>ES-2014-ES1402048-41909</c:v>
                  </c:pt>
                  <c:pt idx="19075">
                    <c:v>EG-2014-JK532538-41909</c:v>
                  </c:pt>
                  <c:pt idx="19076">
                    <c:v>MX-2014-OT1873082-41913</c:v>
                  </c:pt>
                  <c:pt idx="19077">
                    <c:v>IN-2014-JM1565566-41913</c:v>
                  </c:pt>
                  <c:pt idx="19078">
                    <c:v>MX-2014-TD2099582-41914</c:v>
                  </c:pt>
                  <c:pt idx="19079">
                    <c:v>IN-2014-SO2033527-41914</c:v>
                  </c:pt>
                  <c:pt idx="19080">
                    <c:v>IS-2014-RA928563-41916</c:v>
                  </c:pt>
                  <c:pt idx="19081">
                    <c:v>US-2014-VP2176098-41919</c:v>
                  </c:pt>
                  <c:pt idx="19082">
                    <c:v>CA-2014-DB13615140-41921</c:v>
                  </c:pt>
                  <c:pt idx="19083">
                    <c:v>IN-2014-LS172007-41921</c:v>
                  </c:pt>
                  <c:pt idx="19084">
                    <c:v>IT-2014-DB1336064-41923</c:v>
                  </c:pt>
                  <c:pt idx="19085">
                    <c:v>UZ-2014-SG10080142-41923</c:v>
                  </c:pt>
                  <c:pt idx="19086">
                    <c:v>IS-2014-AS13563-41923</c:v>
                  </c:pt>
                  <c:pt idx="19087">
                    <c:v>MX-2014-LS1694536-41924</c:v>
                  </c:pt>
                  <c:pt idx="19088">
                    <c:v>ES-2014-LR16915120-41924</c:v>
                  </c:pt>
                  <c:pt idx="19089">
                    <c:v>ES-2014-SJ20125120-41924</c:v>
                  </c:pt>
                  <c:pt idx="19090">
                    <c:v>IT-2014-EH1412564-41926</c:v>
                  </c:pt>
                  <c:pt idx="19091">
                    <c:v>IT-2014-FH1436545-41926</c:v>
                  </c:pt>
                  <c:pt idx="19092">
                    <c:v>CM-2014-BF102022-41927</c:v>
                  </c:pt>
                  <c:pt idx="19093">
                    <c:v>TU-2014-GM4455134-41930</c:v>
                  </c:pt>
                  <c:pt idx="19094">
                    <c:v>ES-2014-MY17380120-41930</c:v>
                  </c:pt>
                  <c:pt idx="19095">
                    <c:v>MX-2014-EA1403582-41932</c:v>
                  </c:pt>
                  <c:pt idx="19096">
                    <c:v>MX-2014-BD1172551-41933</c:v>
                  </c:pt>
                  <c:pt idx="19097">
                    <c:v>CA-2014-JS16030140-41933</c:v>
                  </c:pt>
                  <c:pt idx="19098">
                    <c:v>CA-2014-GW14605140-41934</c:v>
                  </c:pt>
                  <c:pt idx="19099">
                    <c:v>CA-2014-JE15745140-41934</c:v>
                  </c:pt>
                  <c:pt idx="19100">
                    <c:v>HU-2014-ES402057-41936</c:v>
                  </c:pt>
                  <c:pt idx="19101">
                    <c:v>MX-2014-SC2026082-41937</c:v>
                  </c:pt>
                  <c:pt idx="19102">
                    <c:v>ES-2014-VT2170048-41940</c:v>
                  </c:pt>
                  <c:pt idx="19103">
                    <c:v>MX-2014-TS2134018-41940</c:v>
                  </c:pt>
                  <c:pt idx="19104">
                    <c:v>ES-2014-AG10300139-41940</c:v>
                  </c:pt>
                  <c:pt idx="19105">
                    <c:v>US-2014-GA145155-41941</c:v>
                  </c:pt>
                  <c:pt idx="19106">
                    <c:v>ES-2014-AG1049545-41941</c:v>
                  </c:pt>
                  <c:pt idx="19107">
                    <c:v>IN-2014-RD1958511-41941</c:v>
                  </c:pt>
                  <c:pt idx="19108">
                    <c:v>CA-2014-JH15910140-41941</c:v>
                  </c:pt>
                  <c:pt idx="19109">
                    <c:v>IN-2014-JS158807-41942</c:v>
                  </c:pt>
                  <c:pt idx="19110">
                    <c:v>MX-2014-GM1468082-41942</c:v>
                  </c:pt>
                  <c:pt idx="19111">
                    <c:v>CA-2014-JM15655140-41942</c:v>
                  </c:pt>
                  <c:pt idx="19112">
                    <c:v>MX-2014-PB1880593-41942</c:v>
                  </c:pt>
                  <c:pt idx="19113">
                    <c:v>IT-2014-AB1060048-41944</c:v>
                  </c:pt>
                  <c:pt idx="19114">
                    <c:v>ES-2014-PK1891048-41944</c:v>
                  </c:pt>
                  <c:pt idx="19115">
                    <c:v>IR-2014-RD993060-41944</c:v>
                  </c:pt>
                  <c:pt idx="19116">
                    <c:v>CA-2014-JD15895140-41944</c:v>
                  </c:pt>
                  <c:pt idx="19117">
                    <c:v>IT-2014-FP1432034-41945</c:v>
                  </c:pt>
                  <c:pt idx="19118">
                    <c:v>ES-2014-JH1598548-41945</c:v>
                  </c:pt>
                  <c:pt idx="19119">
                    <c:v>CA-2014-CS12490140-41945</c:v>
                  </c:pt>
                  <c:pt idx="19120">
                    <c:v>UP-2014-CS2355137-41945</c:v>
                  </c:pt>
                  <c:pt idx="19121">
                    <c:v>IN-2014-JH1598559-41947</c:v>
                  </c:pt>
                  <c:pt idx="19122">
                    <c:v>MX-2014-MS1736582-41947</c:v>
                  </c:pt>
                  <c:pt idx="19123">
                    <c:v>MX-2014-NL1831039-41947</c:v>
                  </c:pt>
                  <c:pt idx="19124">
                    <c:v>ES-2014-TP2156548-41948</c:v>
                  </c:pt>
                  <c:pt idx="19125">
                    <c:v>ES-2014-AG1090045-41948</c:v>
                  </c:pt>
                  <c:pt idx="19126">
                    <c:v>IT-2014-CC1247545-41948</c:v>
                  </c:pt>
                  <c:pt idx="19127">
                    <c:v>ES-2014-AH1021048-41949</c:v>
                  </c:pt>
                  <c:pt idx="19128">
                    <c:v>MX-2014-BP1129031-41949</c:v>
                  </c:pt>
                  <c:pt idx="19129">
                    <c:v>IT-2014-MY1738045-41950</c:v>
                  </c:pt>
                  <c:pt idx="19130">
                    <c:v>CA-2014-IM15070140-41950</c:v>
                  </c:pt>
                  <c:pt idx="19131">
                    <c:v>IR-2014-JP546060-41950</c:v>
                  </c:pt>
                  <c:pt idx="19132">
                    <c:v>US-2014-CK1276098-41951</c:v>
                  </c:pt>
                  <c:pt idx="19133">
                    <c:v>IV-2014-SG1047029-41951</c:v>
                  </c:pt>
                  <c:pt idx="19134">
                    <c:v>IT-2014-JG15115104-41952</c:v>
                  </c:pt>
                  <c:pt idx="19135">
                    <c:v>ID-2014-OT187307-41952</c:v>
                  </c:pt>
                  <c:pt idx="19136">
                    <c:v>ID-2014-SC20770130-41954</c:v>
                  </c:pt>
                  <c:pt idx="19137">
                    <c:v>IT-2014-LS1720064-41954</c:v>
                  </c:pt>
                  <c:pt idx="19138">
                    <c:v>ES-2014-DD1357048-41954</c:v>
                  </c:pt>
                  <c:pt idx="19139">
                    <c:v>CA-2014-RO19780140-41954</c:v>
                  </c:pt>
                  <c:pt idx="19140">
                    <c:v>KE-2014-KD634569-41954</c:v>
                  </c:pt>
                  <c:pt idx="19141">
                    <c:v>MX-2014-SC2080082-41954</c:v>
                  </c:pt>
                  <c:pt idx="19142">
                    <c:v>ES-2014-CK1259514-41954</c:v>
                  </c:pt>
                  <c:pt idx="19143">
                    <c:v>US-2014-SC2057555-41955</c:v>
                  </c:pt>
                  <c:pt idx="19144">
                    <c:v>US-2014-AR1082598-41955</c:v>
                  </c:pt>
                  <c:pt idx="19145">
                    <c:v>ES-2014-DL13315139-41955</c:v>
                  </c:pt>
                  <c:pt idx="19146">
                    <c:v>CA-2014-BD11770140-41955</c:v>
                  </c:pt>
                  <c:pt idx="19147">
                    <c:v>MX-2014-NC1862593-41955</c:v>
                  </c:pt>
                  <c:pt idx="19148">
                    <c:v>ES-2014-AG1039045-41956</c:v>
                  </c:pt>
                  <c:pt idx="19149">
                    <c:v>IZ-2014-MS771061-41956</c:v>
                  </c:pt>
                  <c:pt idx="19150">
                    <c:v>CA-2014-CK12760140-41957</c:v>
                  </c:pt>
                  <c:pt idx="19151">
                    <c:v>IN-2014-SC2057527-41958</c:v>
                  </c:pt>
                  <c:pt idx="19152">
                    <c:v>MX-2014-ML1741082-41959</c:v>
                  </c:pt>
                  <c:pt idx="19153">
                    <c:v>ES-2014-MF18250139-41960</c:v>
                  </c:pt>
                  <c:pt idx="19154">
                    <c:v>TU-2014-NR8550134-41961</c:v>
                  </c:pt>
                  <c:pt idx="19155">
                    <c:v>MX-2014-JL1550582-41961</c:v>
                  </c:pt>
                  <c:pt idx="19156">
                    <c:v>ES-2014-PF19165139-41961</c:v>
                  </c:pt>
                  <c:pt idx="19157">
                    <c:v>MX-2014-JD1615082-41961</c:v>
                  </c:pt>
                  <c:pt idx="19158">
                    <c:v>TU-2014-TT11460134-41962</c:v>
                  </c:pt>
                  <c:pt idx="19159">
                    <c:v>ES-2014-SC2068048-41962</c:v>
                  </c:pt>
                  <c:pt idx="19160">
                    <c:v>ES-2014-GK1462045-41962</c:v>
                  </c:pt>
                  <c:pt idx="19161">
                    <c:v>MX-2014-WB2185039-41962</c:v>
                  </c:pt>
                  <c:pt idx="19162">
                    <c:v>MX-2014-CP1208539-41962</c:v>
                  </c:pt>
                  <c:pt idx="19163">
                    <c:v>EG-2014-VW1177538-41962</c:v>
                  </c:pt>
                  <c:pt idx="19164">
                    <c:v>CA-2014-AW10930140-41962</c:v>
                  </c:pt>
                  <c:pt idx="19165">
                    <c:v>IN-2014-BM1178592-41963</c:v>
                  </c:pt>
                  <c:pt idx="19166">
                    <c:v>CA-2014-FA14230140-41964</c:v>
                  </c:pt>
                  <c:pt idx="19167">
                    <c:v>IV-2014-BF121529-41964</c:v>
                  </c:pt>
                  <c:pt idx="19168">
                    <c:v>ES-2014-KD1661545-41965</c:v>
                  </c:pt>
                  <c:pt idx="19169">
                    <c:v>ES-2014-MF1825045-41967</c:v>
                  </c:pt>
                  <c:pt idx="19170">
                    <c:v>ES-2014-LA1678091-41968</c:v>
                  </c:pt>
                  <c:pt idx="19171">
                    <c:v>ES-2014-LB16735139-41968</c:v>
                  </c:pt>
                  <c:pt idx="19172">
                    <c:v>US-2014-LB16735143-41969</c:v>
                  </c:pt>
                  <c:pt idx="19173">
                    <c:v>CA-2014-JK15370140-41969</c:v>
                  </c:pt>
                  <c:pt idx="19174">
                    <c:v>MX-2014-JJ1576082-41969</c:v>
                  </c:pt>
                  <c:pt idx="19175">
                    <c:v>US-2014-RH195105-41970</c:v>
                  </c:pt>
                  <c:pt idx="19176">
                    <c:v>MX-2014-PJ1883582-41970</c:v>
                  </c:pt>
                  <c:pt idx="19177">
                    <c:v>RS-2014-BF1170108-41970</c:v>
                  </c:pt>
                  <c:pt idx="19178">
                    <c:v>IT-2014-PO19195124-41971</c:v>
                  </c:pt>
                  <c:pt idx="19179">
                    <c:v>US-2014-CM12235140-41971</c:v>
                  </c:pt>
                  <c:pt idx="19180">
                    <c:v>CA-2014-GG14650140-41971</c:v>
                  </c:pt>
                  <c:pt idx="19181">
                    <c:v>MX-2014-AH1058518-41971</c:v>
                  </c:pt>
                  <c:pt idx="19182">
                    <c:v>EG-2014-RS987038-41974</c:v>
                  </c:pt>
                  <c:pt idx="19183">
                    <c:v>ID-2014-PC1900059-41975</c:v>
                  </c:pt>
                  <c:pt idx="19184">
                    <c:v>DJ-2014-JH543035-41975</c:v>
                  </c:pt>
                  <c:pt idx="19185">
                    <c:v>RS-2014-SS10410108-41976</c:v>
                  </c:pt>
                  <c:pt idx="19186">
                    <c:v>SF-2014-LB6795117-41976</c:v>
                  </c:pt>
                  <c:pt idx="19187">
                    <c:v>ES-2014-AH10120139-41976</c:v>
                  </c:pt>
                  <c:pt idx="19188">
                    <c:v>ID-2014-SW207557-41977</c:v>
                  </c:pt>
                  <c:pt idx="19189">
                    <c:v>CA-2014-RD19720140-41977</c:v>
                  </c:pt>
                  <c:pt idx="19190">
                    <c:v>CA-2014-GM14440140-41977</c:v>
                  </c:pt>
                  <c:pt idx="19191">
                    <c:v>MX-2014-SP2086082-41977</c:v>
                  </c:pt>
                  <c:pt idx="19192">
                    <c:v>CG-2014-ME801033-41977</c:v>
                  </c:pt>
                  <c:pt idx="19193">
                    <c:v>US-2014-ZC2191055-41978</c:v>
                  </c:pt>
                  <c:pt idx="19194">
                    <c:v>CA-2014-EB13840140-41978</c:v>
                  </c:pt>
                  <c:pt idx="19195">
                    <c:v>CA-2014-TP21130140-41979</c:v>
                  </c:pt>
                  <c:pt idx="19196">
                    <c:v>ES-2014-AI1085548-41980</c:v>
                  </c:pt>
                  <c:pt idx="19197">
                    <c:v>TS-2014-BP1230133-41980</c:v>
                  </c:pt>
                  <c:pt idx="19198">
                    <c:v>ES-2014-SP2054564-41982</c:v>
                  </c:pt>
                  <c:pt idx="19199">
                    <c:v>ES-2014-MC1810045-41982</c:v>
                  </c:pt>
                  <c:pt idx="19200">
                    <c:v>IT-2014-JF15565120-41982</c:v>
                  </c:pt>
                  <c:pt idx="19201">
                    <c:v>IT-2014-EJ14155120-41982</c:v>
                  </c:pt>
                  <c:pt idx="19202">
                    <c:v>CA-2014-DB13615140-41982</c:v>
                  </c:pt>
                  <c:pt idx="19203">
                    <c:v>TU-2014-ER3855134-41983</c:v>
                  </c:pt>
                  <c:pt idx="19204">
                    <c:v>SF-2014-FO4305117-41983</c:v>
                  </c:pt>
                  <c:pt idx="19205">
                    <c:v>IN-2014-GM1444058-41983</c:v>
                  </c:pt>
                  <c:pt idx="19206">
                    <c:v>IN-2014-MZ175157-41984</c:v>
                  </c:pt>
                  <c:pt idx="19207">
                    <c:v>ID-2014-JB1540097-41985</c:v>
                  </c:pt>
                  <c:pt idx="19208">
                    <c:v>US-2014-SK1999055-41985</c:v>
                  </c:pt>
                  <c:pt idx="19209">
                    <c:v>US-2014-LR16915140-41985</c:v>
                  </c:pt>
                  <c:pt idx="19210">
                    <c:v>US-2014-FM14380140-41985</c:v>
                  </c:pt>
                  <c:pt idx="19211">
                    <c:v>ES-2014-CR1262545-41985</c:v>
                  </c:pt>
                  <c:pt idx="19212">
                    <c:v>CM-2014-CW190522-41985</c:v>
                  </c:pt>
                  <c:pt idx="19213">
                    <c:v>TU-2014-SJ10215134-41986</c:v>
                  </c:pt>
                  <c:pt idx="19214">
                    <c:v>ES-2014-CG12040120-41986</c:v>
                  </c:pt>
                  <c:pt idx="19215">
                    <c:v>CM-2014-TP1156522-41989</c:v>
                  </c:pt>
                  <c:pt idx="19216">
                    <c:v>CA-2014-MP17965140-41989</c:v>
                  </c:pt>
                  <c:pt idx="19217">
                    <c:v>SO-2014-CS2400116-41989</c:v>
                  </c:pt>
                  <c:pt idx="19218">
                    <c:v>IN-2014-LS1697558-41989</c:v>
                  </c:pt>
                  <c:pt idx="19219">
                    <c:v>MX-2014-PK1891039-41989</c:v>
                  </c:pt>
                  <c:pt idx="19220">
                    <c:v>NI-2014-KA652595-41990</c:v>
                  </c:pt>
                  <c:pt idx="19221">
                    <c:v>IN-2014-IL151007-41990</c:v>
                  </c:pt>
                  <c:pt idx="19222">
                    <c:v>IT-2014-VP2173048-41990</c:v>
                  </c:pt>
                  <c:pt idx="19223">
                    <c:v>NI-2014-RE945095-41991</c:v>
                  </c:pt>
                  <c:pt idx="19224">
                    <c:v>IT-2014-MC1727548-41991</c:v>
                  </c:pt>
                  <c:pt idx="19225">
                    <c:v>MX-2014-FO1430582-41991</c:v>
                  </c:pt>
                  <c:pt idx="19226">
                    <c:v>CA-2014-SC20680140-41991</c:v>
                  </c:pt>
                  <c:pt idx="19227">
                    <c:v>ES-2014-JP16135120-41992</c:v>
                  </c:pt>
                  <c:pt idx="19228">
                    <c:v>IT-2014-EH14005120-41992</c:v>
                  </c:pt>
                  <c:pt idx="19229">
                    <c:v>IN-2014-JG1511527-41992</c:v>
                  </c:pt>
                  <c:pt idx="19230">
                    <c:v>EG-2014-DR288038-41992</c:v>
                  </c:pt>
                  <c:pt idx="19231">
                    <c:v>CA-2014-JK16120140-41992</c:v>
                  </c:pt>
                  <c:pt idx="19232">
                    <c:v>TX-2014-SC10770135-41993</c:v>
                  </c:pt>
                  <c:pt idx="19233">
                    <c:v>TU-2014-TB11175134-41993</c:v>
                  </c:pt>
                  <c:pt idx="19234">
                    <c:v>ES-2014-AD10180139-41993</c:v>
                  </c:pt>
                  <c:pt idx="19235">
                    <c:v>ES-2014-RC19825139-41993</c:v>
                  </c:pt>
                  <c:pt idx="19236">
                    <c:v>IN-2014-RP1939058-41993</c:v>
                  </c:pt>
                  <c:pt idx="19237">
                    <c:v>SG-2014-AR405111-41993</c:v>
                  </c:pt>
                  <c:pt idx="19238">
                    <c:v>ES-2014-JW1607545-41996</c:v>
                  </c:pt>
                  <c:pt idx="19239">
                    <c:v>UP-2014-SC10575137-41996</c:v>
                  </c:pt>
                  <c:pt idx="19240">
                    <c:v>IN-2014-SC2023027-41996</c:v>
                  </c:pt>
                  <c:pt idx="19241">
                    <c:v>NI-2014-CM193595-41997</c:v>
                  </c:pt>
                  <c:pt idx="19242">
                    <c:v>TU-2014-KF6285134-41997</c:v>
                  </c:pt>
                  <c:pt idx="19243">
                    <c:v>MX-2014-SG2060536-41997</c:v>
                  </c:pt>
                  <c:pt idx="19244">
                    <c:v>IT-2014-PF1916548-41997</c:v>
                  </c:pt>
                  <c:pt idx="19245">
                    <c:v>NI-2014-KM622595-41998</c:v>
                  </c:pt>
                  <c:pt idx="19246">
                    <c:v>SA-2014-SW10455110-41998</c:v>
                  </c:pt>
                  <c:pt idx="19247">
                    <c:v>MX-2014-RA1994518-41998</c:v>
                  </c:pt>
                  <c:pt idx="19248">
                    <c:v>MX-2014-LD1685518-41998</c:v>
                  </c:pt>
                  <c:pt idx="19249">
                    <c:v>NI-2014-EG390095-41999</c:v>
                  </c:pt>
                  <c:pt idx="19250">
                    <c:v>SF-2014-BM1140117-41999</c:v>
                  </c:pt>
                  <c:pt idx="19251">
                    <c:v>IT-2014-VD21670139-41999</c:v>
                  </c:pt>
                  <c:pt idx="19252">
                    <c:v>ES-2014-AG1049564-42000</c:v>
                  </c:pt>
                  <c:pt idx="19253">
                    <c:v>ES-2014-BS1138048-42000</c:v>
                  </c:pt>
                  <c:pt idx="19254">
                    <c:v>IN-2014-BS1159027-42000</c:v>
                  </c:pt>
                  <c:pt idx="19255">
                    <c:v>IV-2014-CL270029-42000</c:v>
                  </c:pt>
                  <c:pt idx="19256">
                    <c:v>MX-2014-CY1274582-42002</c:v>
                  </c:pt>
                  <c:pt idx="19257">
                    <c:v>ES-2014-ED1388548-42003</c:v>
                  </c:pt>
                  <c:pt idx="19258">
                    <c:v>BN-2014-BP109515-42003</c:v>
                  </c:pt>
                  <c:pt idx="19259">
                    <c:v>ID-2014-WB218507-42004</c:v>
                  </c:pt>
                  <c:pt idx="19260">
                    <c:v>AO-2014-JH59854-42004</c:v>
                  </c:pt>
                  <c:pt idx="19261">
                    <c:v>US-2015-DB13660140-42005</c:v>
                  </c:pt>
                  <c:pt idx="19262">
                    <c:v>CA-2015-TS21655140-42007</c:v>
                  </c:pt>
                  <c:pt idx="19263">
                    <c:v>TU-2015-CM2715134-42008</c:v>
                  </c:pt>
                  <c:pt idx="19264">
                    <c:v>IT-2015-JL1517545-42010</c:v>
                  </c:pt>
                  <c:pt idx="19265">
                    <c:v>MX-2015-JC1610582-42010</c:v>
                  </c:pt>
                  <c:pt idx="19266">
                    <c:v>IT-2015-SC2077091-42012</c:v>
                  </c:pt>
                  <c:pt idx="19267">
                    <c:v>IT-2015-BW1111045-42013</c:v>
                  </c:pt>
                  <c:pt idx="19268">
                    <c:v>ES-2015-BD1150045-42014</c:v>
                  </c:pt>
                  <c:pt idx="19269">
                    <c:v>IZ-2015-BD160561-42017</c:v>
                  </c:pt>
                  <c:pt idx="19270">
                    <c:v>ES-2015-SR20740139-42018</c:v>
                  </c:pt>
                  <c:pt idx="19271">
                    <c:v>ID-2015-EM13825102-42019</c:v>
                  </c:pt>
                  <c:pt idx="19272">
                    <c:v>US-2015-TP21565140-42019</c:v>
                  </c:pt>
                  <c:pt idx="19273">
                    <c:v>MX-2015-NP1868582-42019</c:v>
                  </c:pt>
                  <c:pt idx="19274">
                    <c:v>ES-2015-TN21040139-42020</c:v>
                  </c:pt>
                  <c:pt idx="19275">
                    <c:v>ES-2015-KD1627045-42021</c:v>
                  </c:pt>
                  <c:pt idx="19276">
                    <c:v>IN-2015-MC1813027-42023</c:v>
                  </c:pt>
                  <c:pt idx="19277">
                    <c:v>IT-2015-MH1802564-42024</c:v>
                  </c:pt>
                  <c:pt idx="19278">
                    <c:v>IT-2015-AR1034545-42024</c:v>
                  </c:pt>
                  <c:pt idx="19279">
                    <c:v>MX-2015-RC1982582-42024</c:v>
                  </c:pt>
                  <c:pt idx="19280">
                    <c:v>PL-2015-JK5370103-42025</c:v>
                  </c:pt>
                  <c:pt idx="19281">
                    <c:v>UP-2015-TB11190137-42025</c:v>
                  </c:pt>
                  <c:pt idx="19282">
                    <c:v>IT-2015-TS2120534-42026</c:v>
                  </c:pt>
                  <c:pt idx="19283">
                    <c:v>ES-2015-HG1502564-42026</c:v>
                  </c:pt>
                  <c:pt idx="19284">
                    <c:v>ES-2015-KL1664548-42028</c:v>
                  </c:pt>
                  <c:pt idx="19285">
                    <c:v>ES-2015-AS1063045-42028</c:v>
                  </c:pt>
                  <c:pt idx="19286">
                    <c:v>IZ-2015-JL550561-42028</c:v>
                  </c:pt>
                  <c:pt idx="19287">
                    <c:v>IT-2015-JD1606048-42029</c:v>
                  </c:pt>
                  <c:pt idx="19288">
                    <c:v>ES-2015-MD173508-42030</c:v>
                  </c:pt>
                  <c:pt idx="19289">
                    <c:v>CA-2015-CG12520140-42031</c:v>
                  </c:pt>
                  <c:pt idx="19290">
                    <c:v>ET-2015-SJ1021543-42032</c:v>
                  </c:pt>
                  <c:pt idx="19291">
                    <c:v>RS-2015-KB6315108-42033</c:v>
                  </c:pt>
                  <c:pt idx="19292">
                    <c:v>AG-2015-CA23103-42033</c:v>
                  </c:pt>
                  <c:pt idx="19293">
                    <c:v>ES-2015-MF182508-42033</c:v>
                  </c:pt>
                  <c:pt idx="19294">
                    <c:v>IS-2015-DK283563-42033</c:v>
                  </c:pt>
                  <c:pt idx="19295">
                    <c:v>TU-2015-MG7695134-42034</c:v>
                  </c:pt>
                  <c:pt idx="19296">
                    <c:v>IR-2015-SC1072560-42034</c:v>
                  </c:pt>
                  <c:pt idx="19297">
                    <c:v>CA-2015-MM17920140-42035</c:v>
                  </c:pt>
                  <c:pt idx="19298">
                    <c:v>ID-2015-BE1145592-42038</c:v>
                  </c:pt>
                  <c:pt idx="19299">
                    <c:v>IN-2015-JH159107-42039</c:v>
                  </c:pt>
                  <c:pt idx="19300">
                    <c:v>TU-2015-TS11340134-42040</c:v>
                  </c:pt>
                  <c:pt idx="19301">
                    <c:v>ES-2015-BE11455124-42040</c:v>
                  </c:pt>
                  <c:pt idx="19302">
                    <c:v>ES-2015-BD1132045-42041</c:v>
                  </c:pt>
                  <c:pt idx="19303">
                    <c:v>IN-2015-SJ20215127-42041</c:v>
                  </c:pt>
                  <c:pt idx="19304">
                    <c:v>TU-2015-JF5190134-42042</c:v>
                  </c:pt>
                  <c:pt idx="19305">
                    <c:v>IT-2015-AB10015139-42042</c:v>
                  </c:pt>
                  <c:pt idx="19306">
                    <c:v>HU-2015-BN151557-42042</c:v>
                  </c:pt>
                  <c:pt idx="19307">
                    <c:v>ES-2015-BF11275139-42042</c:v>
                  </c:pt>
                  <c:pt idx="19308">
                    <c:v>IR-2015-AH19560-42044</c:v>
                  </c:pt>
                  <c:pt idx="19309">
                    <c:v>CA-2015-SB20170140-42045</c:v>
                  </c:pt>
                  <c:pt idx="19310">
                    <c:v>ES-2015-AG10525139-42045</c:v>
                  </c:pt>
                  <c:pt idx="19311">
                    <c:v>IT-2015-GT14635124-42046</c:v>
                  </c:pt>
                  <c:pt idx="19312">
                    <c:v>CA-2015-ME772523-42046</c:v>
                  </c:pt>
                  <c:pt idx="19313">
                    <c:v>ID-2015-DM1334597-42048</c:v>
                  </c:pt>
                  <c:pt idx="19314">
                    <c:v>BU-2015-KM637519-42048</c:v>
                  </c:pt>
                  <c:pt idx="19315">
                    <c:v>ES-2015-MB1808545-42049</c:v>
                  </c:pt>
                  <c:pt idx="19316">
                    <c:v>ES-2015-HM1498048-42049</c:v>
                  </c:pt>
                  <c:pt idx="19317">
                    <c:v>IT-2015-MC1763545-42049</c:v>
                  </c:pt>
                  <c:pt idx="19318">
                    <c:v>ES-2015-MV1748545-42052</c:v>
                  </c:pt>
                  <c:pt idx="19319">
                    <c:v>CA-2015-NG18355140-42052</c:v>
                  </c:pt>
                  <c:pt idx="19320">
                    <c:v>NI-2015-JC610595-42053</c:v>
                  </c:pt>
                  <c:pt idx="19321">
                    <c:v>MX-2015-KC1654037-42053</c:v>
                  </c:pt>
                  <c:pt idx="19322">
                    <c:v>SF-2015-CD1920117-42055</c:v>
                  </c:pt>
                  <c:pt idx="19323">
                    <c:v>RS-2015-JP6135108-42055</c:v>
                  </c:pt>
                  <c:pt idx="19324">
                    <c:v>TZ-2015-BE1410129-42056</c:v>
                  </c:pt>
                  <c:pt idx="19325">
                    <c:v>ID-2015-CW119057-42056</c:v>
                  </c:pt>
                  <c:pt idx="19326">
                    <c:v>CG-2015-MD735033-42056</c:v>
                  </c:pt>
                  <c:pt idx="19327">
                    <c:v>EG-2015-LR703538-42056</c:v>
                  </c:pt>
                  <c:pt idx="19328">
                    <c:v>CA-2015-LS697523-42057</c:v>
                  </c:pt>
                  <c:pt idx="19329">
                    <c:v>ES-2015-LC1696064-42058</c:v>
                  </c:pt>
                  <c:pt idx="19330">
                    <c:v>RS-2015-CM2115108-42059</c:v>
                  </c:pt>
                  <c:pt idx="19331">
                    <c:v>SF-2015-HJ4875117-42059</c:v>
                  </c:pt>
                  <c:pt idx="19332">
                    <c:v>ID-2015-KW165707-42061</c:v>
                  </c:pt>
                  <c:pt idx="19333">
                    <c:v>ES-2015-PT190908-42061</c:v>
                  </c:pt>
                  <c:pt idx="19334">
                    <c:v>TU-2015-AH585134-42062</c:v>
                  </c:pt>
                  <c:pt idx="19335">
                    <c:v>BN-2015-TB1135515-42063</c:v>
                  </c:pt>
                  <c:pt idx="19336">
                    <c:v>IN-2015-TW2102578-42063</c:v>
                  </c:pt>
                  <c:pt idx="19337">
                    <c:v>PL-2015-DR2940103-42065</c:v>
                  </c:pt>
                  <c:pt idx="19338">
                    <c:v>IN-2015-MC1757527-42066</c:v>
                  </c:pt>
                  <c:pt idx="19339">
                    <c:v>US-2015-SB2018536-42067</c:v>
                  </c:pt>
                  <c:pt idx="19340">
                    <c:v>MX-2015-AT1043582-42067</c:v>
                  </c:pt>
                  <c:pt idx="19341">
                    <c:v>CA-2015-SH19975140-42070</c:v>
                  </c:pt>
                  <c:pt idx="19342">
                    <c:v>AG-2015-JO55503-42070</c:v>
                  </c:pt>
                  <c:pt idx="19343">
                    <c:v>AL-2015-JB59252-42073</c:v>
                  </c:pt>
                  <c:pt idx="19344">
                    <c:v>NI-2015-JM553595-42074</c:v>
                  </c:pt>
                  <c:pt idx="19345">
                    <c:v>EG-2015-MG768038-42074</c:v>
                  </c:pt>
                  <c:pt idx="19346">
                    <c:v>ES-2015-PC19000139-42075</c:v>
                  </c:pt>
                  <c:pt idx="19347">
                    <c:v>MO-2015-AY55586-42076</c:v>
                  </c:pt>
                  <c:pt idx="19348">
                    <c:v>CA-2015-BS11380140-42076</c:v>
                  </c:pt>
                  <c:pt idx="19349">
                    <c:v>CA-2015-HR477023-42076</c:v>
                  </c:pt>
                  <c:pt idx="19350">
                    <c:v>IT-2015-LC1696064-42078</c:v>
                  </c:pt>
                  <c:pt idx="19351">
                    <c:v>ES-2015-SW2045545-42078</c:v>
                  </c:pt>
                  <c:pt idx="19352">
                    <c:v>ES-2015-DK1283545-42078</c:v>
                  </c:pt>
                  <c:pt idx="19353">
                    <c:v>US-2015-RH1955518-42079</c:v>
                  </c:pt>
                  <c:pt idx="19354">
                    <c:v>MX-2015-RD1990018-42080</c:v>
                  </c:pt>
                  <c:pt idx="19355">
                    <c:v>ES-2015-JR15670139-42080</c:v>
                  </c:pt>
                  <c:pt idx="19356">
                    <c:v>IN-2015-RW1969058-42081</c:v>
                  </c:pt>
                  <c:pt idx="19357">
                    <c:v>IN-2015-HZ1495027-42081</c:v>
                  </c:pt>
                  <c:pt idx="19358">
                    <c:v>ID-2015-SC202307-42082</c:v>
                  </c:pt>
                  <c:pt idx="19359">
                    <c:v>IT-2015-CA12055120-42082</c:v>
                  </c:pt>
                  <c:pt idx="19360">
                    <c:v>ES-2015-DK13375139-42082</c:v>
                  </c:pt>
                  <c:pt idx="19361">
                    <c:v>NI-2015-MZ751595-42083</c:v>
                  </c:pt>
                  <c:pt idx="19362">
                    <c:v>ES-2015-SG2008045-42083</c:v>
                  </c:pt>
                  <c:pt idx="19363">
                    <c:v>IN-2015-BT114857-42083</c:v>
                  </c:pt>
                  <c:pt idx="19364">
                    <c:v>ES-2015-ME1732045-42084</c:v>
                  </c:pt>
                  <c:pt idx="19365">
                    <c:v>ES-2015-MG1789048-42084</c:v>
                  </c:pt>
                  <c:pt idx="19366">
                    <c:v>IT-2015-RS19420139-42087</c:v>
                  </c:pt>
                  <c:pt idx="19367">
                    <c:v>CA-2015-AC10660140-42087</c:v>
                  </c:pt>
                  <c:pt idx="19368">
                    <c:v>US-2015-DB1366098-42088</c:v>
                  </c:pt>
                  <c:pt idx="19369">
                    <c:v>CA-2015-AC10615140-42088</c:v>
                  </c:pt>
                  <c:pt idx="19370">
                    <c:v>IZ-2015-MS771061-42088</c:v>
                  </c:pt>
                  <c:pt idx="19371">
                    <c:v>IN-2015-AP1091559-42089</c:v>
                  </c:pt>
                  <c:pt idx="19372">
                    <c:v>MX-2015-DL128655-42090</c:v>
                  </c:pt>
                  <c:pt idx="19373">
                    <c:v>IT-2015-DM1301564-42091</c:v>
                  </c:pt>
                  <c:pt idx="19374">
                    <c:v>ES-2015-BE1133545-42091</c:v>
                  </c:pt>
                  <c:pt idx="19375">
                    <c:v>BO-2015-MS798013-42091</c:v>
                  </c:pt>
                  <c:pt idx="19376">
                    <c:v>LO-2015-AH195114-42091</c:v>
                  </c:pt>
                  <c:pt idx="19377">
                    <c:v>ES-2015-SC20050139-42091</c:v>
                  </c:pt>
                  <c:pt idx="19378">
                    <c:v>IT-2015-DS1303091-42092</c:v>
                  </c:pt>
                  <c:pt idx="19379">
                    <c:v>CA-2015-RD19720140-42093</c:v>
                  </c:pt>
                  <c:pt idx="19380">
                    <c:v>ES-2015-LW1721545-42094</c:v>
                  </c:pt>
                  <c:pt idx="19381">
                    <c:v>ES-2015-CM1219045-42094</c:v>
                  </c:pt>
                  <c:pt idx="19382">
                    <c:v>AG-2015-BD16053-42094</c:v>
                  </c:pt>
                  <c:pt idx="19383">
                    <c:v>CA-2015-ME17320140-42094</c:v>
                  </c:pt>
                  <c:pt idx="19384">
                    <c:v>MX-2015-RA19915101-42095</c:v>
                  </c:pt>
                  <c:pt idx="19385">
                    <c:v>RS-2015-SJ10500108-42095</c:v>
                  </c:pt>
                  <c:pt idx="19386">
                    <c:v>IT-2015-IL15100124-42096</c:v>
                  </c:pt>
                  <c:pt idx="19387">
                    <c:v>ES-2015-MM17920139-42096</c:v>
                  </c:pt>
                  <c:pt idx="19388">
                    <c:v>US-2015-RD1993055-42096</c:v>
                  </c:pt>
                  <c:pt idx="19389">
                    <c:v>IR-2015-EL373560-42096</c:v>
                  </c:pt>
                  <c:pt idx="19390">
                    <c:v>IT-2015-JK1609048-42097</c:v>
                  </c:pt>
                  <c:pt idx="19391">
                    <c:v>ES-2015-ER138558-42097</c:v>
                  </c:pt>
                  <c:pt idx="19392">
                    <c:v>IT-2015-JL1517548-42099</c:v>
                  </c:pt>
                  <c:pt idx="19393">
                    <c:v>MX-2015-GZ1454536-42101</c:v>
                  </c:pt>
                  <c:pt idx="19394">
                    <c:v>IN-2015-BD116057-42101</c:v>
                  </c:pt>
                  <c:pt idx="19395">
                    <c:v>ES-2015-JW1522045-42101</c:v>
                  </c:pt>
                  <c:pt idx="19396">
                    <c:v>CA-2015-AH1007523-42101</c:v>
                  </c:pt>
                  <c:pt idx="19397">
                    <c:v>MX-2015-TZ2158082-42102</c:v>
                  </c:pt>
                  <c:pt idx="19398">
                    <c:v>IN-2015-DR1288078-42102</c:v>
                  </c:pt>
                  <c:pt idx="19399">
                    <c:v>ID-2015-DK1315059-42103</c:v>
                  </c:pt>
                  <c:pt idx="19400">
                    <c:v>CA-2015-KF16285140-42103</c:v>
                  </c:pt>
                  <c:pt idx="19401">
                    <c:v>MX-2015-MC1727593-42104</c:v>
                  </c:pt>
                  <c:pt idx="19402">
                    <c:v>AO-2015-SC100204-42105</c:v>
                  </c:pt>
                  <c:pt idx="19403">
                    <c:v>CA-2015-DB13360140-42105</c:v>
                  </c:pt>
                  <c:pt idx="19404">
                    <c:v>US-2015-JL15130140-42106</c:v>
                  </c:pt>
                  <c:pt idx="19405">
                    <c:v>IT-2015-MP1796545-42106</c:v>
                  </c:pt>
                  <c:pt idx="19406">
                    <c:v>IT-2015-JW1522064-42108</c:v>
                  </c:pt>
                  <c:pt idx="19407">
                    <c:v>ES-2015-AA10645139-42109</c:v>
                  </c:pt>
                  <c:pt idx="19408">
                    <c:v>US-2015-SB2029018-42111</c:v>
                  </c:pt>
                  <c:pt idx="19409">
                    <c:v>CA-2015-JE15745140-42111</c:v>
                  </c:pt>
                  <c:pt idx="19410">
                    <c:v>ES-2015-MD1786014-42111</c:v>
                  </c:pt>
                  <c:pt idx="19411">
                    <c:v>US-2015-BM11575140-42112</c:v>
                  </c:pt>
                  <c:pt idx="19412">
                    <c:v>CG-2015-AT43533-42112</c:v>
                  </c:pt>
                  <c:pt idx="19413">
                    <c:v>IT-2015-TC2129548-42115</c:v>
                  </c:pt>
                  <c:pt idx="19414">
                    <c:v>ID-2015-MP18175118-42116</c:v>
                  </c:pt>
                  <c:pt idx="19415">
                    <c:v>IN-2015-BT113057-42116</c:v>
                  </c:pt>
                  <c:pt idx="19416">
                    <c:v>TU-2015-SV10815134-42117</c:v>
                  </c:pt>
                  <c:pt idx="19417">
                    <c:v>MX-2015-CA1277582-42117</c:v>
                  </c:pt>
                  <c:pt idx="19418">
                    <c:v>CA-2015-BD11725140-42117</c:v>
                  </c:pt>
                  <c:pt idx="19419">
                    <c:v>IN-2015-PS1897058-42117</c:v>
                  </c:pt>
                  <c:pt idx="19420">
                    <c:v>ES-2015-CC1214548-42118</c:v>
                  </c:pt>
                  <c:pt idx="19421">
                    <c:v>IT-2015-LR1703545-42119</c:v>
                  </c:pt>
                  <c:pt idx="19422">
                    <c:v>IT-2015-GB1453062-42119</c:v>
                  </c:pt>
                  <c:pt idx="19423">
                    <c:v>CA-2015-CP12340140-42119</c:v>
                  </c:pt>
                  <c:pt idx="19424">
                    <c:v>SA-2015-DK3225110-42119</c:v>
                  </c:pt>
                  <c:pt idx="19425">
                    <c:v>EG-2015-AY55538-42121</c:v>
                  </c:pt>
                  <c:pt idx="19426">
                    <c:v>CA-2015-MC17605140-42123</c:v>
                  </c:pt>
                  <c:pt idx="19427">
                    <c:v>ID-2015-BP11095130-42124</c:v>
                  </c:pt>
                  <c:pt idx="19428">
                    <c:v>US-2015-AH1007555-42125</c:v>
                  </c:pt>
                  <c:pt idx="19429">
                    <c:v>ES-2015-XP2186545-42125</c:v>
                  </c:pt>
                  <c:pt idx="19430">
                    <c:v>TU-2015-EB3930134-42126</c:v>
                  </c:pt>
                  <c:pt idx="19431">
                    <c:v>IN-2015-HG15025130-42126</c:v>
                  </c:pt>
                  <c:pt idx="19432">
                    <c:v>MX-2015-LR17035143-42126</c:v>
                  </c:pt>
                  <c:pt idx="19433">
                    <c:v>IT-2015-LB1679564-42126</c:v>
                  </c:pt>
                  <c:pt idx="19434">
                    <c:v>ES-2015-BW1106545-42126</c:v>
                  </c:pt>
                  <c:pt idx="19435">
                    <c:v>IT-2015-JF1535545-42126</c:v>
                  </c:pt>
                  <c:pt idx="19436">
                    <c:v>MX-2015-JR1567093-42126</c:v>
                  </c:pt>
                  <c:pt idx="19437">
                    <c:v>MO-2015-LC693086-42126</c:v>
                  </c:pt>
                  <c:pt idx="19438">
                    <c:v>IN-2015-KE1642059-42127</c:v>
                  </c:pt>
                  <c:pt idx="19439">
                    <c:v>ES-2015-SW20350139-42127</c:v>
                  </c:pt>
                  <c:pt idx="19440">
                    <c:v>CA-2015-DB12970140-42128</c:v>
                  </c:pt>
                  <c:pt idx="19441">
                    <c:v>TU-2015-RB9645134-42130</c:v>
                  </c:pt>
                  <c:pt idx="19442">
                    <c:v>ES-2015-SC2038045-42131</c:v>
                  </c:pt>
                  <c:pt idx="19443">
                    <c:v>MX-2015-RE1940582-42132</c:v>
                  </c:pt>
                  <c:pt idx="19444">
                    <c:v>IR-2015-KC654060-42133</c:v>
                  </c:pt>
                  <c:pt idx="19445">
                    <c:v>IT-2015-TN2104034-42134</c:v>
                  </c:pt>
                  <c:pt idx="19446">
                    <c:v>IN-2015-JG1531059-42134</c:v>
                  </c:pt>
                  <c:pt idx="19447">
                    <c:v>IN-2015-DJ136307-42134</c:v>
                  </c:pt>
                  <c:pt idx="19448">
                    <c:v>IN-2015-GZ1447027-42136</c:v>
                  </c:pt>
                  <c:pt idx="19449">
                    <c:v>NI-2015-NP870095-42137</c:v>
                  </c:pt>
                  <c:pt idx="19450">
                    <c:v>TU-2015-EA4035134-42137</c:v>
                  </c:pt>
                  <c:pt idx="19451">
                    <c:v>IN-2015-SM2095059-42138</c:v>
                  </c:pt>
                  <c:pt idx="19452">
                    <c:v>CA-2015-AH10465140-42139</c:v>
                  </c:pt>
                  <c:pt idx="19453">
                    <c:v>IN-2015-JH161807-42140</c:v>
                  </c:pt>
                  <c:pt idx="19454">
                    <c:v>MX-2015-MM1792018-42140</c:v>
                  </c:pt>
                  <c:pt idx="19455">
                    <c:v>CA-2015-JM15865140-42141</c:v>
                  </c:pt>
                  <c:pt idx="19456">
                    <c:v>ES-2015-AB1010545-42143</c:v>
                  </c:pt>
                  <c:pt idx="19457">
                    <c:v>EG-2015-CM211538-42144</c:v>
                  </c:pt>
                  <c:pt idx="19458">
                    <c:v>MX-2015-EN1378051-42144</c:v>
                  </c:pt>
                  <c:pt idx="19459">
                    <c:v>IN-2015-RD1972027-42144</c:v>
                  </c:pt>
                  <c:pt idx="19460">
                    <c:v>AG-2015-SL101553-42144</c:v>
                  </c:pt>
                  <c:pt idx="19461">
                    <c:v>IT-2015-MB1808591-42145</c:v>
                  </c:pt>
                  <c:pt idx="19462">
                    <c:v>ID-2015-JE161657-42145</c:v>
                  </c:pt>
                  <c:pt idx="19463">
                    <c:v>IN-2015-LS172457-42145</c:v>
                  </c:pt>
                  <c:pt idx="19464">
                    <c:v>ES-2015-EH1418548-42146</c:v>
                  </c:pt>
                  <c:pt idx="19465">
                    <c:v>ZA-2015-RA9945146-42146</c:v>
                  </c:pt>
                  <c:pt idx="19466">
                    <c:v>EG-2015-TG1164038-42146</c:v>
                  </c:pt>
                  <c:pt idx="19467">
                    <c:v>MX-2015-RB1979518-42146</c:v>
                  </c:pt>
                  <c:pt idx="19468">
                    <c:v>TU-2015-RB9360134-42147</c:v>
                  </c:pt>
                  <c:pt idx="19469">
                    <c:v>TU-2015-GM4695134-42147</c:v>
                  </c:pt>
                  <c:pt idx="19470">
                    <c:v>IN-2015-LH1715559-42147</c:v>
                  </c:pt>
                  <c:pt idx="19471">
                    <c:v>IN-2015-AF1087027-42147</c:v>
                  </c:pt>
                  <c:pt idx="19472">
                    <c:v>ES-2015-SP20650139-42147</c:v>
                  </c:pt>
                  <c:pt idx="19473">
                    <c:v>US-2015-MZ1733582-42147</c:v>
                  </c:pt>
                  <c:pt idx="19474">
                    <c:v>IN-2015-JM1525027-42150</c:v>
                  </c:pt>
                  <c:pt idx="19475">
                    <c:v>CA-2015-JL15505140-42150</c:v>
                  </c:pt>
                  <c:pt idx="19476">
                    <c:v>IN-2015-AC1042027-42150</c:v>
                  </c:pt>
                  <c:pt idx="19477">
                    <c:v>SG-2015-BP1050111-42151</c:v>
                  </c:pt>
                  <c:pt idx="19478">
                    <c:v>IN-2015-TS2150592-42152</c:v>
                  </c:pt>
                  <c:pt idx="19479">
                    <c:v>IN-2015-TB2128059-42152</c:v>
                  </c:pt>
                  <c:pt idx="19480">
                    <c:v>CA-2015-LS724523-42152</c:v>
                  </c:pt>
                  <c:pt idx="19481">
                    <c:v>SA-2015-RB9330110-42153</c:v>
                  </c:pt>
                  <c:pt idx="19482">
                    <c:v>US-2015-LM1706536-42154</c:v>
                  </c:pt>
                  <c:pt idx="19483">
                    <c:v>ES-2015-KF1628545-42154</c:v>
                  </c:pt>
                  <c:pt idx="19484">
                    <c:v>IR-2015-HE480060-42154</c:v>
                  </c:pt>
                  <c:pt idx="19485">
                    <c:v>IV-2015-PN877529-42156</c:v>
                  </c:pt>
                  <c:pt idx="19486">
                    <c:v>CA-2015-BW11065140-42157</c:v>
                  </c:pt>
                  <c:pt idx="19487">
                    <c:v>CA-2015-AB10255140-42158</c:v>
                  </c:pt>
                  <c:pt idx="19488">
                    <c:v>ES-2015-DK1309045-42158</c:v>
                  </c:pt>
                  <c:pt idx="19489">
                    <c:v>ES-2015-TG2131045-42158</c:v>
                  </c:pt>
                  <c:pt idx="19490">
                    <c:v>MX-2015-TB2159582-42158</c:v>
                  </c:pt>
                  <c:pt idx="19491">
                    <c:v>MX-2015-MC1757518-42159</c:v>
                  </c:pt>
                  <c:pt idx="19492">
                    <c:v>IN-2015-AY1055566-42159</c:v>
                  </c:pt>
                  <c:pt idx="19493">
                    <c:v>IN-2015-MF1825027-42159</c:v>
                  </c:pt>
                  <c:pt idx="19494">
                    <c:v>CA-2015-MO17800140-42159</c:v>
                  </c:pt>
                  <c:pt idx="19495">
                    <c:v>IN-2015-BG116957-42160</c:v>
                  </c:pt>
                  <c:pt idx="19496">
                    <c:v>ID-2015-MT1807059-42160</c:v>
                  </c:pt>
                  <c:pt idx="19497">
                    <c:v>IT-2015-CD1192045-42160</c:v>
                  </c:pt>
                  <c:pt idx="19498">
                    <c:v>SA-2015-EC4050110-42160</c:v>
                  </c:pt>
                  <c:pt idx="19499">
                    <c:v>LY-2015-GT463574-42160</c:v>
                  </c:pt>
                  <c:pt idx="19500">
                    <c:v>MX-2015-DL128655-42161</c:v>
                  </c:pt>
                  <c:pt idx="19501">
                    <c:v>ID-2015-DK1283559-42161</c:v>
                  </c:pt>
                  <c:pt idx="19502">
                    <c:v>EG-2015-EH418538-42161</c:v>
                  </c:pt>
                  <c:pt idx="19503">
                    <c:v>MX-2015-GP1474018-42162</c:v>
                  </c:pt>
                  <c:pt idx="19504">
                    <c:v>US-2015-FP143205-42164</c:v>
                  </c:pt>
                  <c:pt idx="19505">
                    <c:v>IN-2015-PF191657-42164</c:v>
                  </c:pt>
                  <c:pt idx="19506">
                    <c:v>ES-2015-SV20785120-42164</c:v>
                  </c:pt>
                  <c:pt idx="19507">
                    <c:v>NI-2015-ME732095-42165</c:v>
                  </c:pt>
                  <c:pt idx="19508">
                    <c:v>ES-2015-EH13765124-42165</c:v>
                  </c:pt>
                  <c:pt idx="19509">
                    <c:v>US-2015-CR1282055-42165</c:v>
                  </c:pt>
                  <c:pt idx="19510">
                    <c:v>CA-2015-NC18625140-42165</c:v>
                  </c:pt>
                  <c:pt idx="19511">
                    <c:v>ES-2015-FH14365120-42165</c:v>
                  </c:pt>
                  <c:pt idx="19512">
                    <c:v>UP-2015-DR2880137-42165</c:v>
                  </c:pt>
                  <c:pt idx="19513">
                    <c:v>NI-2015-NR855095-42166</c:v>
                  </c:pt>
                  <c:pt idx="19514">
                    <c:v>CA-2015-ND18460140-42166</c:v>
                  </c:pt>
                  <c:pt idx="19515">
                    <c:v>IT-2015-HL15040120-42166</c:v>
                  </c:pt>
                  <c:pt idx="19516">
                    <c:v>SA-2015-RH9600110-42166</c:v>
                  </c:pt>
                  <c:pt idx="19517">
                    <c:v>MX-2015-KC1654018-42166</c:v>
                  </c:pt>
                  <c:pt idx="19518">
                    <c:v>ES-2015-MV174858-42166</c:v>
                  </c:pt>
                  <c:pt idx="19519">
                    <c:v>MX-2015-EH1418531-42166</c:v>
                  </c:pt>
                  <c:pt idx="19520">
                    <c:v>ES-2015-MS1798045-42167</c:v>
                  </c:pt>
                  <c:pt idx="19521">
                    <c:v>IZ-2015-FW439561-42167</c:v>
                  </c:pt>
                  <c:pt idx="19522">
                    <c:v>MZ-2015-CR262587-42167</c:v>
                  </c:pt>
                  <c:pt idx="19523">
                    <c:v>MX-2015-TB2159539-42168</c:v>
                  </c:pt>
                  <c:pt idx="19524">
                    <c:v>MX-2015-JK1573028-42168</c:v>
                  </c:pt>
                  <c:pt idx="19525">
                    <c:v>EG-2015-RB933038-42169</c:v>
                  </c:pt>
                  <c:pt idx="19526">
                    <c:v>PL-2015-DC2850103-42169</c:v>
                  </c:pt>
                  <c:pt idx="19527">
                    <c:v>MX-2015-MH1802518-42169</c:v>
                  </c:pt>
                  <c:pt idx="19528">
                    <c:v>ES-2015-SG20605120-42170</c:v>
                  </c:pt>
                  <c:pt idx="19529">
                    <c:v>MX-2015-CS1235551-42170</c:v>
                  </c:pt>
                  <c:pt idx="19530">
                    <c:v>CM-2015-JJ544522-42170</c:v>
                  </c:pt>
                  <c:pt idx="19531">
                    <c:v>LH-2015-NS850575-42172</c:v>
                  </c:pt>
                  <c:pt idx="19532">
                    <c:v>IT-2015-DM1301545-42172</c:v>
                  </c:pt>
                  <c:pt idx="19533">
                    <c:v>BO-2015-PB915013-42172</c:v>
                  </c:pt>
                  <c:pt idx="19534">
                    <c:v>MX-2015-SC2002031-42172</c:v>
                  </c:pt>
                  <c:pt idx="19535">
                    <c:v>ML-2015-MZ751579-42172</c:v>
                  </c:pt>
                  <c:pt idx="19536">
                    <c:v>US-2015-SP2065018-42173</c:v>
                  </c:pt>
                  <c:pt idx="19537">
                    <c:v>IT-2015-CR1262564-42173</c:v>
                  </c:pt>
                  <c:pt idx="19538">
                    <c:v>CA-2015-RA19945140-42173</c:v>
                  </c:pt>
                  <c:pt idx="19539">
                    <c:v>ES-2015-AT1073548-42173</c:v>
                  </c:pt>
                  <c:pt idx="19540">
                    <c:v>ES-2015-AG1027045-42173</c:v>
                  </c:pt>
                  <c:pt idx="19541">
                    <c:v>MG-2015-MP796584-42173</c:v>
                  </c:pt>
                  <c:pt idx="19542">
                    <c:v>MX-2015-SP2065082-42173</c:v>
                  </c:pt>
                  <c:pt idx="19543">
                    <c:v>NI-2015-EB411095-42174</c:v>
                  </c:pt>
                  <c:pt idx="19544">
                    <c:v>MX-2015-JK1564055-42174</c:v>
                  </c:pt>
                  <c:pt idx="19545">
                    <c:v>IN-2015-KD1649527-42175</c:v>
                  </c:pt>
                  <c:pt idx="19546">
                    <c:v>US-2015-LS172005-42176</c:v>
                  </c:pt>
                  <c:pt idx="19547">
                    <c:v>CA-2015-PJ19015140-42176</c:v>
                  </c:pt>
                  <c:pt idx="19548">
                    <c:v>MX-2015-JL1583593-42178</c:v>
                  </c:pt>
                  <c:pt idx="19549">
                    <c:v>RS-2015-CC2370108-42178</c:v>
                  </c:pt>
                  <c:pt idx="19550">
                    <c:v>UP-2015-SW10350137-42178</c:v>
                  </c:pt>
                  <c:pt idx="19551">
                    <c:v>IN-2015-DB133607-42179</c:v>
                  </c:pt>
                  <c:pt idx="19552">
                    <c:v>IR-2015-AR57060-42179</c:v>
                  </c:pt>
                  <c:pt idx="19553">
                    <c:v>NI-2015-Dl360095-42180</c:v>
                  </c:pt>
                  <c:pt idx="19554">
                    <c:v>IN-2015-JS158807-42180</c:v>
                  </c:pt>
                  <c:pt idx="19555">
                    <c:v>MX-2015-CA1205539-42180</c:v>
                  </c:pt>
                  <c:pt idx="19556">
                    <c:v>MX-2015-DA1345051-42180</c:v>
                  </c:pt>
                  <c:pt idx="19557">
                    <c:v>TU-2015-BH1710134-42181</c:v>
                  </c:pt>
                  <c:pt idx="19558">
                    <c:v>IT-2015-RB19570120-42181</c:v>
                  </c:pt>
                  <c:pt idx="19559">
                    <c:v>SA-2015-HL5040110-42181</c:v>
                  </c:pt>
                  <c:pt idx="19560">
                    <c:v>ES-2015-HM14860139-42181</c:v>
                  </c:pt>
                  <c:pt idx="19561">
                    <c:v>CA-2015-JP546023-42181</c:v>
                  </c:pt>
                  <c:pt idx="19562">
                    <c:v>ES-2015-AJ1079545-42182</c:v>
                  </c:pt>
                  <c:pt idx="19563">
                    <c:v>EG-2015-PW924038-42182</c:v>
                  </c:pt>
                  <c:pt idx="19564">
                    <c:v>CA-2015-BW106523-42182</c:v>
                  </c:pt>
                  <c:pt idx="19565">
                    <c:v>CA-2015-OT18730140-42182</c:v>
                  </c:pt>
                  <c:pt idx="19566">
                    <c:v>CA-2015-DO13435140-42182</c:v>
                  </c:pt>
                  <c:pt idx="19567">
                    <c:v>MX-2015-MG1789082-42182</c:v>
                  </c:pt>
                  <c:pt idx="19568">
                    <c:v>NI-2015-CR258095-42185</c:v>
                  </c:pt>
                  <c:pt idx="19569">
                    <c:v>ES-2015-AC1061545-42185</c:v>
                  </c:pt>
                  <c:pt idx="19570">
                    <c:v>CA-2015-DK13225140-42185</c:v>
                  </c:pt>
                  <c:pt idx="19571">
                    <c:v>IR-2015-JD615060-42186</c:v>
                  </c:pt>
                  <c:pt idx="19572">
                    <c:v>CA-2015-ND18460140-42186</c:v>
                  </c:pt>
                  <c:pt idx="19573">
                    <c:v>EG-2015-RB970538-42187</c:v>
                  </c:pt>
                  <c:pt idx="19574">
                    <c:v>CA-2015-RD19585140-42189</c:v>
                  </c:pt>
                  <c:pt idx="19575">
                    <c:v>IT-2015-MB17305139-42190</c:v>
                  </c:pt>
                  <c:pt idx="19576">
                    <c:v>MX-2015-RF1934536-42192</c:v>
                  </c:pt>
                  <c:pt idx="19577">
                    <c:v>NI-2015-RB979595-42194</c:v>
                  </c:pt>
                  <c:pt idx="19578">
                    <c:v>TU-2015-KL6555134-42194</c:v>
                  </c:pt>
                  <c:pt idx="19579">
                    <c:v>US-2015-MS177705-42194</c:v>
                  </c:pt>
                  <c:pt idx="19580">
                    <c:v>ID-2015-PK190757-42194</c:v>
                  </c:pt>
                  <c:pt idx="19581">
                    <c:v>TU-2015-JB6000134-42195</c:v>
                  </c:pt>
                  <c:pt idx="19582">
                    <c:v>CA-2015-JH15820140-42195</c:v>
                  </c:pt>
                  <c:pt idx="19583">
                    <c:v>MX-2015-PS1897051-42195</c:v>
                  </c:pt>
                  <c:pt idx="19584">
                    <c:v>CA-2015-FG14260140-42196</c:v>
                  </c:pt>
                  <c:pt idx="19585">
                    <c:v>UP-2015-JK5640137-42196</c:v>
                  </c:pt>
                  <c:pt idx="19586">
                    <c:v>IT-2015-SM20320124-42199</c:v>
                  </c:pt>
                  <c:pt idx="19587">
                    <c:v>UP-2015-ML7395137-42199</c:v>
                  </c:pt>
                  <c:pt idx="19588">
                    <c:v>KG-2015-EB411070-42201</c:v>
                  </c:pt>
                  <c:pt idx="19589">
                    <c:v>RO-2015-TC11145107-42201</c:v>
                  </c:pt>
                  <c:pt idx="19590">
                    <c:v>ID-2015-KL166457-42202</c:v>
                  </c:pt>
                  <c:pt idx="19591">
                    <c:v>SA-2015-FH4365110-42203</c:v>
                  </c:pt>
                  <c:pt idx="19592">
                    <c:v>US-2015-SR204255-42206</c:v>
                  </c:pt>
                  <c:pt idx="19593">
                    <c:v>IN-2015-RB1957058-42206</c:v>
                  </c:pt>
                  <c:pt idx="19594">
                    <c:v>IR-2015-JP613560-42207</c:v>
                  </c:pt>
                  <c:pt idx="19595">
                    <c:v>IN-2015-ED1388527-42207</c:v>
                  </c:pt>
                  <c:pt idx="19596">
                    <c:v>ID-2015-CM123857-42208</c:v>
                  </c:pt>
                  <c:pt idx="19597">
                    <c:v>IT-2015-Dl1360048-42209</c:v>
                  </c:pt>
                  <c:pt idx="19598">
                    <c:v>IT-2015-BT11485120-42209</c:v>
                  </c:pt>
                  <c:pt idx="19599">
                    <c:v>ES-2015-RW19690139-42209</c:v>
                  </c:pt>
                  <c:pt idx="19600">
                    <c:v>ES-2015-JO15550139-42209</c:v>
                  </c:pt>
                  <c:pt idx="19601">
                    <c:v>ID-2015-JE16165102-42210</c:v>
                  </c:pt>
                  <c:pt idx="19602">
                    <c:v>ES-2015-MH17785139-42210</c:v>
                  </c:pt>
                  <c:pt idx="19603">
                    <c:v>IN-2015-VD2167027-42213</c:v>
                  </c:pt>
                  <c:pt idx="19604">
                    <c:v>MX-2015-SV2081582-42214</c:v>
                  </c:pt>
                  <c:pt idx="19605">
                    <c:v>IN-2015-JC1610527-42214</c:v>
                  </c:pt>
                  <c:pt idx="19606">
                    <c:v>ES-2015-MZ17335139-42214</c:v>
                  </c:pt>
                  <c:pt idx="19607">
                    <c:v>ES-2015-BM11650120-42215</c:v>
                  </c:pt>
                  <c:pt idx="19608">
                    <c:v>SA-2015-TB11400110-42215</c:v>
                  </c:pt>
                  <c:pt idx="19609">
                    <c:v>ES-2015-HW1493545-42216</c:v>
                  </c:pt>
                  <c:pt idx="19610">
                    <c:v>MR-2015-CM219081-42217</c:v>
                  </c:pt>
                  <c:pt idx="19611">
                    <c:v>US-2015-TS2150536-42218</c:v>
                  </c:pt>
                  <c:pt idx="19612">
                    <c:v>CA-2015-EM13960140-42218</c:v>
                  </c:pt>
                  <c:pt idx="19613">
                    <c:v>ES-2015-GT14635139-42219</c:v>
                  </c:pt>
                  <c:pt idx="19614">
                    <c:v>US-2015-GA14515140-42220</c:v>
                  </c:pt>
                  <c:pt idx="19615">
                    <c:v>ES-2015-SS20590139-42220</c:v>
                  </c:pt>
                  <c:pt idx="19616">
                    <c:v>CA-2015-SC20230140-42220</c:v>
                  </c:pt>
                  <c:pt idx="19617">
                    <c:v>MW-2015-TS1143085-42220</c:v>
                  </c:pt>
                  <c:pt idx="19618">
                    <c:v>MX-2015-MC1727536-42221</c:v>
                  </c:pt>
                  <c:pt idx="19619">
                    <c:v>IR-2015-BD172560-42221</c:v>
                  </c:pt>
                  <c:pt idx="19620">
                    <c:v>MX-2015-TB2162539-42221</c:v>
                  </c:pt>
                  <c:pt idx="19621">
                    <c:v>IN-2015-HH1501027-42221</c:v>
                  </c:pt>
                  <c:pt idx="19622">
                    <c:v>CG-2015-CM183033-42221</c:v>
                  </c:pt>
                  <c:pt idx="19623">
                    <c:v>CA-2015-NZ18565140-42222</c:v>
                  </c:pt>
                  <c:pt idx="19624">
                    <c:v>ID-2015-SM200057-42222</c:v>
                  </c:pt>
                  <c:pt idx="19625">
                    <c:v>ES-2015-JF1541545-42222</c:v>
                  </c:pt>
                  <c:pt idx="19626">
                    <c:v>ES-2015-BD1150045-42222</c:v>
                  </c:pt>
                  <c:pt idx="19627">
                    <c:v>IT-2015-DP1300062-42223</c:v>
                  </c:pt>
                  <c:pt idx="19628">
                    <c:v>ES-2015-EP1391564-42223</c:v>
                  </c:pt>
                  <c:pt idx="19629">
                    <c:v>MX-2015-CC1255039-42223</c:v>
                  </c:pt>
                  <c:pt idx="19630">
                    <c:v>IR-2015-KL664560-42223</c:v>
                  </c:pt>
                  <c:pt idx="19631">
                    <c:v>IT-2015-AC10615124-42224</c:v>
                  </c:pt>
                  <c:pt idx="19632">
                    <c:v>CA-2015-CK12205140-42224</c:v>
                  </c:pt>
                  <c:pt idx="19633">
                    <c:v>ES-2015-BE1141048-42224</c:v>
                  </c:pt>
                  <c:pt idx="19634">
                    <c:v>IT-2015-BD1156048-42224</c:v>
                  </c:pt>
                  <c:pt idx="19635">
                    <c:v>SF-2015-ES4080117-42224</c:v>
                  </c:pt>
                  <c:pt idx="19636">
                    <c:v>MX-2015-AS1024082-42225</c:v>
                  </c:pt>
                  <c:pt idx="19637">
                    <c:v>IN-2015-LA1678027-42225</c:v>
                  </c:pt>
                  <c:pt idx="19638">
                    <c:v>CG-2015-PV898533-42225</c:v>
                  </c:pt>
                  <c:pt idx="19639">
                    <c:v>RS-2015-PB9150108-42227</c:v>
                  </c:pt>
                  <c:pt idx="19640">
                    <c:v>IN-2015-RC1996027-42227</c:v>
                  </c:pt>
                  <c:pt idx="19641">
                    <c:v>US-2015-RD1958555-42228</c:v>
                  </c:pt>
                  <c:pt idx="19642">
                    <c:v>ES-2015-ZC2191045-42228</c:v>
                  </c:pt>
                  <c:pt idx="19643">
                    <c:v>IN-2015-CC1268558-42228</c:v>
                  </c:pt>
                  <c:pt idx="19644">
                    <c:v>EG-2015-CL270038-42228</c:v>
                  </c:pt>
                  <c:pt idx="19645">
                    <c:v>ES-2015-RD1972048-42229</c:v>
                  </c:pt>
                  <c:pt idx="19646">
                    <c:v>ES-2015-CD1279048-42229</c:v>
                  </c:pt>
                  <c:pt idx="19647">
                    <c:v>PL-2015-TP11130103-42230</c:v>
                  </c:pt>
                  <c:pt idx="19648">
                    <c:v>SY-2015-SC10725126-42231</c:v>
                  </c:pt>
                  <c:pt idx="19649">
                    <c:v>IT-2015-MY1829591-42232</c:v>
                  </c:pt>
                  <c:pt idx="19650">
                    <c:v>MX-2015-JG1516098-42232</c:v>
                  </c:pt>
                  <c:pt idx="19651">
                    <c:v>US-2015-EM138255-42232</c:v>
                  </c:pt>
                  <c:pt idx="19652">
                    <c:v>US-2015-DL13495140-42232</c:v>
                  </c:pt>
                  <c:pt idx="19653">
                    <c:v>CM-2015-LB673522-42232</c:v>
                  </c:pt>
                  <c:pt idx="19654">
                    <c:v>ES-2015-MC1784548-42234</c:v>
                  </c:pt>
                  <c:pt idx="19655">
                    <c:v>MX-2015-CT1199518-42234</c:v>
                  </c:pt>
                  <c:pt idx="19656">
                    <c:v>MX-2015-SH2063582-42234</c:v>
                  </c:pt>
                  <c:pt idx="19657">
                    <c:v>IT-2015-ME18010124-42235</c:v>
                  </c:pt>
                  <c:pt idx="19658">
                    <c:v>UP-2015-CC2220137-42235</c:v>
                  </c:pt>
                  <c:pt idx="19659">
                    <c:v>CA-2015-NF18595140-42235</c:v>
                  </c:pt>
                  <c:pt idx="19660">
                    <c:v>ES-2015-KW1657048-42236</c:v>
                  </c:pt>
                  <c:pt idx="19661">
                    <c:v>ES-2015-LW1712545-42236</c:v>
                  </c:pt>
                  <c:pt idx="19662">
                    <c:v>IN-2015-MV1819058-42236</c:v>
                  </c:pt>
                  <c:pt idx="19663">
                    <c:v>NI-2015-ML739595-42237</c:v>
                  </c:pt>
                  <c:pt idx="19664">
                    <c:v>US-2015-SC206955-42237</c:v>
                  </c:pt>
                  <c:pt idx="19665">
                    <c:v>MX-2015-BF1117036-42237</c:v>
                  </c:pt>
                  <c:pt idx="19666">
                    <c:v>SF-2015-JF5355117-42237</c:v>
                  </c:pt>
                  <c:pt idx="19667">
                    <c:v>CA-2015-EM13810140-42237</c:v>
                  </c:pt>
                  <c:pt idx="19668">
                    <c:v>MX-2015-LW1682518-42237</c:v>
                  </c:pt>
                  <c:pt idx="19669">
                    <c:v>IN-2015-HK1489092-42237</c:v>
                  </c:pt>
                  <c:pt idx="19670">
                    <c:v>CM-2015-LW682522-42238</c:v>
                  </c:pt>
                  <c:pt idx="19671">
                    <c:v>IT-2015-CK12595139-42240</c:v>
                  </c:pt>
                  <c:pt idx="19672">
                    <c:v>ES-2015-LF17185104-42241</c:v>
                  </c:pt>
                  <c:pt idx="19673">
                    <c:v>CA-2015-DO364523-42241</c:v>
                  </c:pt>
                  <c:pt idx="19674">
                    <c:v>US-2015-JE15715140-42242</c:v>
                  </c:pt>
                  <c:pt idx="19675">
                    <c:v>LH-2015-QJ925575-42243</c:v>
                  </c:pt>
                  <c:pt idx="19676">
                    <c:v>US-2015-GT1475536-42243</c:v>
                  </c:pt>
                  <c:pt idx="19677">
                    <c:v>IN-2015-AT1043559-42243</c:v>
                  </c:pt>
                  <c:pt idx="19678">
                    <c:v>ES-2015-KN16450120-42243</c:v>
                  </c:pt>
                  <c:pt idx="19679">
                    <c:v>ES-2015-CC12670125-42243</c:v>
                  </c:pt>
                  <c:pt idx="19680">
                    <c:v>CA-2015-HJ14875140-42243</c:v>
                  </c:pt>
                  <c:pt idx="19681">
                    <c:v>ES-2015-CC1222045-42244</c:v>
                  </c:pt>
                  <c:pt idx="19682">
                    <c:v>RS-2015-LH6750108-42244</c:v>
                  </c:pt>
                  <c:pt idx="19683">
                    <c:v>IT-2015-JB1540091-42245</c:v>
                  </c:pt>
                  <c:pt idx="19684">
                    <c:v>ES-2015-SV20785120-42245</c:v>
                  </c:pt>
                  <c:pt idx="19685">
                    <c:v>SF-2015-CM2160117-42245</c:v>
                  </c:pt>
                  <c:pt idx="19686">
                    <c:v>MO-2015-BN151586-42245</c:v>
                  </c:pt>
                  <c:pt idx="19687">
                    <c:v>SF-2015-JL5175117-42245</c:v>
                  </c:pt>
                  <c:pt idx="19688">
                    <c:v>MX-2015-SR2074093-42246</c:v>
                  </c:pt>
                  <c:pt idx="19689">
                    <c:v>AO-2015-JM56554-42247</c:v>
                  </c:pt>
                  <c:pt idx="19690">
                    <c:v>ID-2015-CS11950102-42248</c:v>
                  </c:pt>
                  <c:pt idx="19691">
                    <c:v>ES-2015-AR1054045-42248</c:v>
                  </c:pt>
                  <c:pt idx="19692">
                    <c:v>ES-2015-SJ2021548-42248</c:v>
                  </c:pt>
                  <c:pt idx="19693">
                    <c:v>IT-2015-RS1942045-42248</c:v>
                  </c:pt>
                  <c:pt idx="19694">
                    <c:v>CA-2015-MS17770140-42248</c:v>
                  </c:pt>
                  <c:pt idx="19695">
                    <c:v>IT-2015-PB1921064-42249</c:v>
                  </c:pt>
                  <c:pt idx="19696">
                    <c:v>IT-2015-MC1784545-42249</c:v>
                  </c:pt>
                  <c:pt idx="19697">
                    <c:v>CA-2015-JM526523-42249</c:v>
                  </c:pt>
                  <c:pt idx="19698">
                    <c:v>MX-2015-HR1477036-42250</c:v>
                  </c:pt>
                  <c:pt idx="19699">
                    <c:v>ES-2015-CM1244545-42250</c:v>
                  </c:pt>
                  <c:pt idx="19700">
                    <c:v>CA-2015-BE11335140-42250</c:v>
                  </c:pt>
                  <c:pt idx="19701">
                    <c:v>US-2015-CM1193536-42251</c:v>
                  </c:pt>
                  <c:pt idx="19702">
                    <c:v>ES-2015-TS2161045-42251</c:v>
                  </c:pt>
                  <c:pt idx="19703">
                    <c:v>IT-2015-KC1667545-42251</c:v>
                  </c:pt>
                  <c:pt idx="19704">
                    <c:v>IN-2015-DS1318027-42251</c:v>
                  </c:pt>
                  <c:pt idx="19705">
                    <c:v>ES-2015-CV12805139-42251</c:v>
                  </c:pt>
                  <c:pt idx="19706">
                    <c:v>CA-2015-JD15790140-42252</c:v>
                  </c:pt>
                  <c:pt idx="19707">
                    <c:v>ES-2015-RM1937548-42252</c:v>
                  </c:pt>
                  <c:pt idx="19708">
                    <c:v>MX-2015-JL1585051-42252</c:v>
                  </c:pt>
                  <c:pt idx="19709">
                    <c:v>RO-2015-GA4515107-42252</c:v>
                  </c:pt>
                  <c:pt idx="19710">
                    <c:v>CA-2015-EJ14155140-42252</c:v>
                  </c:pt>
                  <c:pt idx="19711">
                    <c:v>CA-2015-TH21235140-42252</c:v>
                  </c:pt>
                  <c:pt idx="19712">
                    <c:v>CA-2015-MG17875140-42253</c:v>
                  </c:pt>
                  <c:pt idx="19713">
                    <c:v>SU-2015-BD1725122-42253</c:v>
                  </c:pt>
                  <c:pt idx="19714">
                    <c:v>CA-2015-RD19900140-42255</c:v>
                  </c:pt>
                  <c:pt idx="19715">
                    <c:v>ES-2015-CD1192045-42255</c:v>
                  </c:pt>
                  <c:pt idx="19716">
                    <c:v>ES-2015-KD1649545-42255</c:v>
                  </c:pt>
                  <c:pt idx="19717">
                    <c:v>MX-2015-SF2020039-42255</c:v>
                  </c:pt>
                  <c:pt idx="19718">
                    <c:v>CG-2015-DJ342033-42255</c:v>
                  </c:pt>
                  <c:pt idx="19719">
                    <c:v>CA-2015-SP20620140-42255</c:v>
                  </c:pt>
                  <c:pt idx="19720">
                    <c:v>US-2015-BP1123055-42256</c:v>
                  </c:pt>
                  <c:pt idx="19721">
                    <c:v>IT-2015-BF1121564-42256</c:v>
                  </c:pt>
                  <c:pt idx="19722">
                    <c:v>CA-2015-FC14245140-42256</c:v>
                  </c:pt>
                  <c:pt idx="19723">
                    <c:v>CA-2015-GB453023-42256</c:v>
                  </c:pt>
                  <c:pt idx="19724">
                    <c:v>CA-2015-EM14095140-42256</c:v>
                  </c:pt>
                  <c:pt idx="19725">
                    <c:v>IN-2015-EK1379558-42256</c:v>
                  </c:pt>
                  <c:pt idx="19726">
                    <c:v>CA-2015-SB20290140-42257</c:v>
                  </c:pt>
                  <c:pt idx="19727">
                    <c:v>CA-2015-KD16495140-42257</c:v>
                  </c:pt>
                  <c:pt idx="19728">
                    <c:v>IT-2015-VM2183548-42258</c:v>
                  </c:pt>
                  <c:pt idx="19729">
                    <c:v>AJ-2015-MS73659-42258</c:v>
                  </c:pt>
                  <c:pt idx="19730">
                    <c:v>ES-2015-RP19390139-42258</c:v>
                  </c:pt>
                  <c:pt idx="19731">
                    <c:v>MX-2015-BM1157518-42258</c:v>
                  </c:pt>
                  <c:pt idx="19732">
                    <c:v>IN-2015-SV2081527-42258</c:v>
                  </c:pt>
                  <c:pt idx="19733">
                    <c:v>ES-2015-MG17875139-42258</c:v>
                  </c:pt>
                  <c:pt idx="19734">
                    <c:v>SA-2015-JO5550110-42258</c:v>
                  </c:pt>
                  <c:pt idx="19735">
                    <c:v>TU-2015-FO4305134-42259</c:v>
                  </c:pt>
                  <c:pt idx="19736">
                    <c:v>RS-2015-SP10920108-42262</c:v>
                  </c:pt>
                  <c:pt idx="19737">
                    <c:v>IN-2015-ND1837058-42262</c:v>
                  </c:pt>
                  <c:pt idx="19738">
                    <c:v>EG-2015-DK283538-42262</c:v>
                  </c:pt>
                  <c:pt idx="19739">
                    <c:v>TU-2015-JW5955134-42263</c:v>
                  </c:pt>
                  <c:pt idx="19740">
                    <c:v>ES-2015-BF1117064-42263</c:v>
                  </c:pt>
                  <c:pt idx="19741">
                    <c:v>ES-2015-IG15085120-42263</c:v>
                  </c:pt>
                  <c:pt idx="19742">
                    <c:v>AJ-2015-SH99759-42263</c:v>
                  </c:pt>
                  <c:pt idx="19743">
                    <c:v>IR-2015-KS630060-42263</c:v>
                  </c:pt>
                  <c:pt idx="19744">
                    <c:v>CA-2015-Dp13240140-42263</c:v>
                  </c:pt>
                  <c:pt idx="19745">
                    <c:v>CM-2015-HD478522-42263</c:v>
                  </c:pt>
                  <c:pt idx="19746">
                    <c:v>ES-2015-PO18850139-42264</c:v>
                  </c:pt>
                  <c:pt idx="19747">
                    <c:v>IT-2015-MB18085139-42265</c:v>
                  </c:pt>
                  <c:pt idx="19748">
                    <c:v>WA-2015-LC687089-42265</c:v>
                  </c:pt>
                  <c:pt idx="19749">
                    <c:v>MX-2015-MH1762082-42265</c:v>
                  </c:pt>
                  <c:pt idx="19750">
                    <c:v>CA-2015-DC12850140-42266</c:v>
                  </c:pt>
                  <c:pt idx="19751">
                    <c:v>ES-2015-GH14485120-42266</c:v>
                  </c:pt>
                  <c:pt idx="19752">
                    <c:v>ES-2015-FH1427545-42266</c:v>
                  </c:pt>
                  <c:pt idx="19753">
                    <c:v>ES-2015-EH1399048-42267</c:v>
                  </c:pt>
                  <c:pt idx="19754">
                    <c:v>CA-2015-ES14080140-42267</c:v>
                  </c:pt>
                  <c:pt idx="19755">
                    <c:v>EG-2015-KH633038-42267</c:v>
                  </c:pt>
                  <c:pt idx="19756">
                    <c:v>EG-2015-BD172538-42269</c:v>
                  </c:pt>
                  <c:pt idx="19757">
                    <c:v>CA-2015-BM11575140-42269</c:v>
                  </c:pt>
                  <c:pt idx="19758">
                    <c:v>IN-2015-CC1243078-42269</c:v>
                  </c:pt>
                  <c:pt idx="19759">
                    <c:v>IT-2015-SU2066562-42270</c:v>
                  </c:pt>
                  <c:pt idx="19760">
                    <c:v>IN-2015-CA119657-42270</c:v>
                  </c:pt>
                  <c:pt idx="19761">
                    <c:v>MX-2015-DC1285082-42270</c:v>
                  </c:pt>
                  <c:pt idx="19762">
                    <c:v>MO-2015-JF549086-42270</c:v>
                  </c:pt>
                  <c:pt idx="19763">
                    <c:v>ES-2015-RS19420139-42270</c:v>
                  </c:pt>
                  <c:pt idx="19764">
                    <c:v>ES-2015-AH10690139-42270</c:v>
                  </c:pt>
                  <c:pt idx="19765">
                    <c:v>CA-2015-MG17890140-42270</c:v>
                  </c:pt>
                  <c:pt idx="19766">
                    <c:v>MX-2015-EH1400518-42271</c:v>
                  </c:pt>
                  <c:pt idx="19767">
                    <c:v>IT-2015-BF1102091-42272</c:v>
                  </c:pt>
                  <c:pt idx="19768">
                    <c:v>CG-2015-JR570033-42272</c:v>
                  </c:pt>
                  <c:pt idx="19769">
                    <c:v>IN-2015-MR17545113-42272</c:v>
                  </c:pt>
                  <c:pt idx="19770">
                    <c:v>ES-2015-JK1612014-42272</c:v>
                  </c:pt>
                  <c:pt idx="19771">
                    <c:v>US-2015-LW1699018-42273</c:v>
                  </c:pt>
                  <c:pt idx="19772">
                    <c:v>IT-2015-SP2086091-42273</c:v>
                  </c:pt>
                  <c:pt idx="19773">
                    <c:v>CA-2015-AG10900140-42273</c:v>
                  </c:pt>
                  <c:pt idx="19774">
                    <c:v>CA-2015-LS17200140-42273</c:v>
                  </c:pt>
                  <c:pt idx="19775">
                    <c:v>MX-2015-LW1699031-42273</c:v>
                  </c:pt>
                  <c:pt idx="19776">
                    <c:v>US-2015-BF1127598-42274</c:v>
                  </c:pt>
                  <c:pt idx="19777">
                    <c:v>ES-2015-CA1277545-42276</c:v>
                  </c:pt>
                  <c:pt idx="19778">
                    <c:v>CA-2015-JO15280140-42277</c:v>
                  </c:pt>
                  <c:pt idx="19779">
                    <c:v>CA-2015-ME18010140-42277</c:v>
                  </c:pt>
                  <c:pt idx="19780">
                    <c:v>IN-2015-SS2014027-42279</c:v>
                  </c:pt>
                  <c:pt idx="19781">
                    <c:v>ES-2015-DP1300048-42280</c:v>
                  </c:pt>
                  <c:pt idx="19782">
                    <c:v>IT-2015-SF2096548-42280</c:v>
                  </c:pt>
                  <c:pt idx="19783">
                    <c:v>UP-2015-ND8370137-42280</c:v>
                  </c:pt>
                  <c:pt idx="19784">
                    <c:v>MX-2015-DB1336018-42280</c:v>
                  </c:pt>
                  <c:pt idx="19785">
                    <c:v>CA-2015-HL15040140-42281</c:v>
                  </c:pt>
                  <c:pt idx="19786">
                    <c:v>MX-2015-DB1306093-42283</c:v>
                  </c:pt>
                  <c:pt idx="19787">
                    <c:v>NI-2015-CR273095-42285</c:v>
                  </c:pt>
                  <c:pt idx="19788">
                    <c:v>CA-2015-DB13210140-42285</c:v>
                  </c:pt>
                  <c:pt idx="19789">
                    <c:v>US-2015-CS1249018-42286</c:v>
                  </c:pt>
                  <c:pt idx="19790">
                    <c:v>CA-2015-CS12250140-42286</c:v>
                  </c:pt>
                  <c:pt idx="19791">
                    <c:v>CA-2015-BP11050140-42286</c:v>
                  </c:pt>
                  <c:pt idx="19792">
                    <c:v>MX-2015-CS1249082-42286</c:v>
                  </c:pt>
                  <c:pt idx="19793">
                    <c:v>MX-2015-DS1318036-42287</c:v>
                  </c:pt>
                  <c:pt idx="19794">
                    <c:v>ES-2015-CW11905139-42288</c:v>
                  </c:pt>
                  <c:pt idx="19795">
                    <c:v>ID-2015-MO17800130-42290</c:v>
                  </c:pt>
                  <c:pt idx="19796">
                    <c:v>IN-2015-SP2065059-42290</c:v>
                  </c:pt>
                  <c:pt idx="19797">
                    <c:v>IN-2015-MS175307-42290</c:v>
                  </c:pt>
                  <c:pt idx="19798">
                    <c:v>ES-2015-GA1451545-42290</c:v>
                  </c:pt>
                  <c:pt idx="19799">
                    <c:v>US-2015-SM20950101-42291</c:v>
                  </c:pt>
                  <c:pt idx="19800">
                    <c:v>US-2015-AH10210140-42291</c:v>
                  </c:pt>
                  <c:pt idx="19801">
                    <c:v>PL-2015-MZ7515103-42291</c:v>
                  </c:pt>
                  <c:pt idx="19802">
                    <c:v>TU-2015-ED3885134-42292</c:v>
                  </c:pt>
                  <c:pt idx="19803">
                    <c:v>IN-2015-GG1465058-42292</c:v>
                  </c:pt>
                  <c:pt idx="19804">
                    <c:v>MX-2015-RW1963018-42292</c:v>
                  </c:pt>
                  <c:pt idx="19805">
                    <c:v>IN-2015-HG1496527-42293</c:v>
                  </c:pt>
                  <c:pt idx="19806">
                    <c:v>MX-2015-NF1859518-42293</c:v>
                  </c:pt>
                  <c:pt idx="19807">
                    <c:v>RS-2015-KD6345108-42294</c:v>
                  </c:pt>
                  <c:pt idx="19808">
                    <c:v>MX-2015-SC2009528-42294</c:v>
                  </c:pt>
                  <c:pt idx="19809">
                    <c:v>IR-2015-AH58560-42294</c:v>
                  </c:pt>
                  <c:pt idx="19810">
                    <c:v>IT-2015-AM1070564-42297</c:v>
                  </c:pt>
                  <c:pt idx="19811">
                    <c:v>IN-2015-RH1955592-42297</c:v>
                  </c:pt>
                  <c:pt idx="19812">
                    <c:v>CA-2015-EB13705140-42298</c:v>
                  </c:pt>
                  <c:pt idx="19813">
                    <c:v>ES-2015-DC1285048-42298</c:v>
                  </c:pt>
                  <c:pt idx="19814">
                    <c:v>ES-2015-DB13210139-42299</c:v>
                  </c:pt>
                  <c:pt idx="19815">
                    <c:v>CA-2015-CM12160140-42299</c:v>
                  </c:pt>
                  <c:pt idx="19816">
                    <c:v>MX-2015-ME1801039-42299</c:v>
                  </c:pt>
                  <c:pt idx="19817">
                    <c:v>IN-2015-HW1493558-42299</c:v>
                  </c:pt>
                  <c:pt idx="19818">
                    <c:v>CA-2015-MD17860140-42299</c:v>
                  </c:pt>
                  <c:pt idx="19819">
                    <c:v>ID-2015-TS2137097-42300</c:v>
                  </c:pt>
                  <c:pt idx="19820">
                    <c:v>IN-2015-RF198407-42300</c:v>
                  </c:pt>
                  <c:pt idx="19821">
                    <c:v>CA-2015-BD11620140-42300</c:v>
                  </c:pt>
                  <c:pt idx="19822">
                    <c:v>HU-2015-EH412557-42300</c:v>
                  </c:pt>
                  <c:pt idx="19823">
                    <c:v>IT-2015-KB1631564-42301</c:v>
                  </c:pt>
                  <c:pt idx="19824">
                    <c:v>MX-2015-KT16465141-42301</c:v>
                  </c:pt>
                  <c:pt idx="19825">
                    <c:v>MX-2015-BN1147018-42301</c:v>
                  </c:pt>
                  <c:pt idx="19826">
                    <c:v>US-2015-EB1397518-42304</c:v>
                  </c:pt>
                  <c:pt idx="19827">
                    <c:v>CA-2015-BF11215140-42304</c:v>
                  </c:pt>
                  <c:pt idx="19828">
                    <c:v>UP-2015-JC5775137-42305</c:v>
                  </c:pt>
                  <c:pt idx="19829">
                    <c:v>ES-2015-SC20305139-42306</c:v>
                  </c:pt>
                  <c:pt idx="19830">
                    <c:v>CG-2015-MS771033-42306</c:v>
                  </c:pt>
                  <c:pt idx="19831">
                    <c:v>MX-2015-KC1625555-42308</c:v>
                  </c:pt>
                  <c:pt idx="19832">
                    <c:v>IN-2015-MO1780066-42308</c:v>
                  </c:pt>
                  <c:pt idx="19833">
                    <c:v>MX-2015-TT2146018-42308</c:v>
                  </c:pt>
                  <c:pt idx="19834">
                    <c:v>ES-2015-JH1543048-42312</c:v>
                  </c:pt>
                  <c:pt idx="19835">
                    <c:v>AE-2015-PG8820138-42313</c:v>
                  </c:pt>
                  <c:pt idx="19836">
                    <c:v>US-2015-HG14965140-42313</c:v>
                  </c:pt>
                  <c:pt idx="19837">
                    <c:v>ES-2015-MV17485120-42314</c:v>
                  </c:pt>
                  <c:pt idx="19838">
                    <c:v>TZ-2015-LT7110129-42314</c:v>
                  </c:pt>
                  <c:pt idx="19839">
                    <c:v>SF-2015-RH9555117-42314</c:v>
                  </c:pt>
                  <c:pt idx="19840">
                    <c:v>AO-2015-LM70654-42314</c:v>
                  </c:pt>
                  <c:pt idx="19841">
                    <c:v>CA-2015-HG14845140-42315</c:v>
                  </c:pt>
                  <c:pt idx="19842">
                    <c:v>ES-2015-MK1816048-42315</c:v>
                  </c:pt>
                  <c:pt idx="19843">
                    <c:v>CA-2015-VM21685140-42315</c:v>
                  </c:pt>
                  <c:pt idx="19844">
                    <c:v>MO-2015-TN1104086-42315</c:v>
                  </c:pt>
                  <c:pt idx="19845">
                    <c:v>ES-2015-ME173208-42315</c:v>
                  </c:pt>
                  <c:pt idx="19846">
                    <c:v>ID-2015-BP110957-42316</c:v>
                  </c:pt>
                  <c:pt idx="19847">
                    <c:v>ES-2015-LS1697548-42316</c:v>
                  </c:pt>
                  <c:pt idx="19848">
                    <c:v>MX-2015-SH2039539-42316</c:v>
                  </c:pt>
                  <c:pt idx="19849">
                    <c:v>ES-2015-MH1729045-42318</c:v>
                  </c:pt>
                  <c:pt idx="19850">
                    <c:v>IZ-2015-MS753061-42318</c:v>
                  </c:pt>
                  <c:pt idx="19851">
                    <c:v>MX-2015-CV1229551-42318</c:v>
                  </c:pt>
                  <c:pt idx="19852">
                    <c:v>IZ-2015-AA64561-42318</c:v>
                  </c:pt>
                  <c:pt idx="19853">
                    <c:v>RS-2015-EG3900108-42318</c:v>
                  </c:pt>
                  <c:pt idx="19854">
                    <c:v>CA-2015-MC17590140-42318</c:v>
                  </c:pt>
                  <c:pt idx="19855">
                    <c:v>IN-2015-BW110657-42319</c:v>
                  </c:pt>
                  <c:pt idx="19856">
                    <c:v>IN-2015-JJ157607-42320</c:v>
                  </c:pt>
                  <c:pt idx="19857">
                    <c:v>MX-2015-RE1940537-42320</c:v>
                  </c:pt>
                  <c:pt idx="19858">
                    <c:v>CA-2015-MT17815140-42320</c:v>
                  </c:pt>
                  <c:pt idx="19859">
                    <c:v>SO-2015-JM5580116-42320</c:v>
                  </c:pt>
                  <c:pt idx="19860">
                    <c:v>UP-2015-NF8385137-42320</c:v>
                  </c:pt>
                  <c:pt idx="19861">
                    <c:v>IR-2015-PL892560-42320</c:v>
                  </c:pt>
                  <c:pt idx="19862">
                    <c:v>CA-2015-DK13375140-42321</c:v>
                  </c:pt>
                  <c:pt idx="19863">
                    <c:v>SA-2015-BM1785110-42321</c:v>
                  </c:pt>
                  <c:pt idx="19864">
                    <c:v>ZA-2015-CM1935146-42321</c:v>
                  </c:pt>
                  <c:pt idx="19865">
                    <c:v>IN-2015-KM1666078-42321</c:v>
                  </c:pt>
                  <c:pt idx="19866">
                    <c:v>IN-2015-JK1573027-42321</c:v>
                  </c:pt>
                  <c:pt idx="19867">
                    <c:v>CA-2015-KE16420140-42322</c:v>
                  </c:pt>
                  <c:pt idx="19868">
                    <c:v>US-2015-CS12400140-42322</c:v>
                  </c:pt>
                  <c:pt idx="19869">
                    <c:v>ID-2015-TB214007-42322</c:v>
                  </c:pt>
                  <c:pt idx="19870">
                    <c:v>CA-2015-EM14065140-42322</c:v>
                  </c:pt>
                  <c:pt idx="19871">
                    <c:v>MO-2015-CJ201086-42323</c:v>
                  </c:pt>
                  <c:pt idx="19872">
                    <c:v>CA-2015-PW19030140-42323</c:v>
                  </c:pt>
                  <c:pt idx="19873">
                    <c:v>IT-2015-NS18640104-42325</c:v>
                  </c:pt>
                  <c:pt idx="19874">
                    <c:v>IT-2015-CB1253564-42325</c:v>
                  </c:pt>
                  <c:pt idx="19875">
                    <c:v>IN-2015-MC1727559-42325</c:v>
                  </c:pt>
                  <c:pt idx="19876">
                    <c:v>CA-2015-JK15370140-42325</c:v>
                  </c:pt>
                  <c:pt idx="19877">
                    <c:v>ES-2015-SW20455139-42325</c:v>
                  </c:pt>
                  <c:pt idx="19878">
                    <c:v>CA-2015-SW20275140-42325</c:v>
                  </c:pt>
                  <c:pt idx="19879">
                    <c:v>IN-2015-MO175007-42326</c:v>
                  </c:pt>
                  <c:pt idx="19880">
                    <c:v>IT-2015-CL1256545-42326</c:v>
                  </c:pt>
                  <c:pt idx="19881">
                    <c:v>ES-2015-YC2189545-42326</c:v>
                  </c:pt>
                  <c:pt idx="19882">
                    <c:v>IT-2015-JB15400120-42326</c:v>
                  </c:pt>
                  <c:pt idx="19883">
                    <c:v>CA-2015-LD700523-42326</c:v>
                  </c:pt>
                  <c:pt idx="19884">
                    <c:v>RS-2015-JG5310108-42326</c:v>
                  </c:pt>
                  <c:pt idx="19885">
                    <c:v>GH-2015-SW1075549-42326</c:v>
                  </c:pt>
                  <c:pt idx="19886">
                    <c:v>CA-2015-VW21775140-42326</c:v>
                  </c:pt>
                  <c:pt idx="19887">
                    <c:v>TX-2015-LL6840135-42327</c:v>
                  </c:pt>
                  <c:pt idx="19888">
                    <c:v>MX-2015-BP1115536-42327</c:v>
                  </c:pt>
                  <c:pt idx="19889">
                    <c:v>MX-2015-KB1624026-42327</c:v>
                  </c:pt>
                  <c:pt idx="19890">
                    <c:v>RO-2015-TT11460107-42327</c:v>
                  </c:pt>
                  <c:pt idx="19891">
                    <c:v>IN-2015-JH1582059-42328</c:v>
                  </c:pt>
                  <c:pt idx="19892">
                    <c:v>IT-2015-TS21085120-42328</c:v>
                  </c:pt>
                  <c:pt idx="19893">
                    <c:v>ID-2015-ZC219107-42328</c:v>
                  </c:pt>
                  <c:pt idx="19894">
                    <c:v>ES-2015-SV20815139-42328</c:v>
                  </c:pt>
                  <c:pt idx="19895">
                    <c:v>ES-2015-AC1061564-42329</c:v>
                  </c:pt>
                  <c:pt idx="19896">
                    <c:v>ES-2015-HM14980139-42329</c:v>
                  </c:pt>
                  <c:pt idx="19897">
                    <c:v>IN-2015-DV1304558-42329</c:v>
                  </c:pt>
                  <c:pt idx="19898">
                    <c:v>MX-2015-TZ2144551-42331</c:v>
                  </c:pt>
                  <c:pt idx="19899">
                    <c:v>IN-2015-CG1204058-42331</c:v>
                  </c:pt>
                  <c:pt idx="19900">
                    <c:v>IT-2015-SK1999048-42332</c:v>
                  </c:pt>
                  <c:pt idx="19901">
                    <c:v>ES-2015-AC1045048-42332</c:v>
                  </c:pt>
                  <c:pt idx="19902">
                    <c:v>SF-2015-JF5415117-42332</c:v>
                  </c:pt>
                  <c:pt idx="19903">
                    <c:v>NI-2015-JE616595-42333</c:v>
                  </c:pt>
                  <c:pt idx="19904">
                    <c:v>TU-2015-AS630134-42333</c:v>
                  </c:pt>
                  <c:pt idx="19905">
                    <c:v>MX-2015-CB1241598-42333</c:v>
                  </c:pt>
                  <c:pt idx="19906">
                    <c:v>IN-2015-KD1627027-42333</c:v>
                  </c:pt>
                  <c:pt idx="19907">
                    <c:v>ES-2015-KH1651014-42333</c:v>
                  </c:pt>
                  <c:pt idx="19908">
                    <c:v>CA-2015-BG11695140-42333</c:v>
                  </c:pt>
                  <c:pt idx="19909">
                    <c:v>IR-2015-HE480060-42333</c:v>
                  </c:pt>
                  <c:pt idx="19910">
                    <c:v>GV-2015-RM967552-42333</c:v>
                  </c:pt>
                  <c:pt idx="19911">
                    <c:v>ES-2015-AW1093045-42334</c:v>
                  </c:pt>
                  <c:pt idx="19912">
                    <c:v>US-2015-BD11500140-42334</c:v>
                  </c:pt>
                  <c:pt idx="19913">
                    <c:v>SG-2015-NC8340111-42334</c:v>
                  </c:pt>
                  <c:pt idx="19914">
                    <c:v>MX-2015-GH1466582-42334</c:v>
                  </c:pt>
                  <c:pt idx="19915">
                    <c:v>CA-2015-SZ20035140-42334</c:v>
                  </c:pt>
                  <c:pt idx="19916">
                    <c:v>YM-2015-KF6285145-42335</c:v>
                  </c:pt>
                  <c:pt idx="19917">
                    <c:v>IN-2015-PO1885058-42335</c:v>
                  </c:pt>
                  <c:pt idx="19918">
                    <c:v>MX-2015-AA1037582-42335</c:v>
                  </c:pt>
                  <c:pt idx="19919">
                    <c:v>SU-2015-RM9375122-42335</c:v>
                  </c:pt>
                  <c:pt idx="19920">
                    <c:v>KZ-2015-AS63068-42336</c:v>
                  </c:pt>
                  <c:pt idx="19921">
                    <c:v>TU-2015-DV3045134-42336</c:v>
                  </c:pt>
                  <c:pt idx="19922">
                    <c:v>IT-2015-CJ1201091-42336</c:v>
                  </c:pt>
                  <c:pt idx="19923">
                    <c:v>IT-2015-LF1718564-42336</c:v>
                  </c:pt>
                  <c:pt idx="19924">
                    <c:v>ES-2015-GG1465045-42336</c:v>
                  </c:pt>
                  <c:pt idx="19925">
                    <c:v>MO-2015-RS942086-42336</c:v>
                  </c:pt>
                  <c:pt idx="19926">
                    <c:v>TU-2015-LW6825134-42337</c:v>
                  </c:pt>
                  <c:pt idx="19927">
                    <c:v>US-2015-VM2168555-42337</c:v>
                  </c:pt>
                  <c:pt idx="19928">
                    <c:v>IT-2015-JE1574548-42337</c:v>
                  </c:pt>
                  <c:pt idx="19929">
                    <c:v>IN-2015-KB1640559-42339</c:v>
                  </c:pt>
                  <c:pt idx="19930">
                    <c:v>ES-2015-SH2063545-42339</c:v>
                  </c:pt>
                  <c:pt idx="19931">
                    <c:v>NG-2015-AB16594-42339</c:v>
                  </c:pt>
                  <c:pt idx="19932">
                    <c:v>CA-2015-SW20275140-42339</c:v>
                  </c:pt>
                  <c:pt idx="19933">
                    <c:v>MX-2015-DG1330082-42339</c:v>
                  </c:pt>
                  <c:pt idx="19934">
                    <c:v>CA-2015-VP21730140-42339</c:v>
                  </c:pt>
                  <c:pt idx="19935">
                    <c:v>LH-2015-AT43575-42341</c:v>
                  </c:pt>
                  <c:pt idx="19936">
                    <c:v>ES-2015-DW1319545-42342</c:v>
                  </c:pt>
                  <c:pt idx="19937">
                    <c:v>EG-2015-RA994538-42342</c:v>
                  </c:pt>
                  <c:pt idx="19938">
                    <c:v>IT-2015-NF1847591-42343</c:v>
                  </c:pt>
                  <c:pt idx="19939">
                    <c:v>CA-2015-CB12415140-42343</c:v>
                  </c:pt>
                  <c:pt idx="19940">
                    <c:v>ML-2015-AZ75079-42343</c:v>
                  </c:pt>
                  <c:pt idx="19941">
                    <c:v>MX-2015-MD1735082-42343</c:v>
                  </c:pt>
                  <c:pt idx="19942">
                    <c:v>ES-2015-CS12250139-42343</c:v>
                  </c:pt>
                  <c:pt idx="19943">
                    <c:v>BK-2015-ML775517-42343</c:v>
                  </c:pt>
                  <c:pt idx="19944">
                    <c:v>IS-2015-ND846063-42344</c:v>
                  </c:pt>
                  <c:pt idx="19945">
                    <c:v>MX-2015-RH1949551-42345</c:v>
                  </c:pt>
                  <c:pt idx="19946">
                    <c:v>SO-2015-CS1845116-42345</c:v>
                  </c:pt>
                  <c:pt idx="19947">
                    <c:v>ES-2015-TS2161048-42346</c:v>
                  </c:pt>
                  <c:pt idx="19948">
                    <c:v>SU-2015-LW6990122-42346</c:v>
                  </c:pt>
                  <c:pt idx="19949">
                    <c:v>CA-2015-JS594023-42346</c:v>
                  </c:pt>
                  <c:pt idx="19950">
                    <c:v>MO-2015-EJ415586-42347</c:v>
                  </c:pt>
                  <c:pt idx="19951">
                    <c:v>IZ-2015-MB730561-42347</c:v>
                  </c:pt>
                  <c:pt idx="19952">
                    <c:v>IN-2015-FA14230113-42347</c:v>
                  </c:pt>
                  <c:pt idx="19953">
                    <c:v>CA-2015-CW11905140-42347</c:v>
                  </c:pt>
                  <c:pt idx="19954">
                    <c:v>ID-2015-SM2032097-42348</c:v>
                  </c:pt>
                  <c:pt idx="19955">
                    <c:v>ES-2015-PV1898545-42348</c:v>
                  </c:pt>
                  <c:pt idx="19956">
                    <c:v>AO-2015-RM93754-42348</c:v>
                  </c:pt>
                  <c:pt idx="19957">
                    <c:v>ES-2015-CL12565139-42348</c:v>
                  </c:pt>
                  <c:pt idx="19958">
                    <c:v>MX-2015-EH1376582-42348</c:v>
                  </c:pt>
                  <c:pt idx="19959">
                    <c:v>US-2015-BP11185140-42349</c:v>
                  </c:pt>
                  <c:pt idx="19960">
                    <c:v>EZ-2015-ME732032-42349</c:v>
                  </c:pt>
                  <c:pt idx="19961">
                    <c:v>ID-2015-MV17485144-42350</c:v>
                  </c:pt>
                  <c:pt idx="19962">
                    <c:v>IT-2015-TS21430120-42350</c:v>
                  </c:pt>
                  <c:pt idx="19963">
                    <c:v>ES-2015-GH14425139-42350</c:v>
                  </c:pt>
                  <c:pt idx="19964">
                    <c:v>US-2015-GH1442598-42351</c:v>
                  </c:pt>
                  <c:pt idx="19965">
                    <c:v>MX-2015-Dp1324037-42351</c:v>
                  </c:pt>
                  <c:pt idx="19966">
                    <c:v>CA-2015-MW18220140-42352</c:v>
                  </c:pt>
                  <c:pt idx="19967">
                    <c:v>ES-2015-IM15055120-42354</c:v>
                  </c:pt>
                  <c:pt idx="19968">
                    <c:v>ES-2015-MM18055139-42354</c:v>
                  </c:pt>
                  <c:pt idx="19969">
                    <c:v>ES-2015-SD20485139-42354</c:v>
                  </c:pt>
                  <c:pt idx="19970">
                    <c:v>SA-2015-AG330110-42355</c:v>
                  </c:pt>
                  <c:pt idx="19971">
                    <c:v>UZ-2015-LW6990142-42355</c:v>
                  </c:pt>
                  <c:pt idx="19972">
                    <c:v>ES-2015-JF1535564-42356</c:v>
                  </c:pt>
                  <c:pt idx="19973">
                    <c:v>CA-2015-GB14575140-42356</c:v>
                  </c:pt>
                  <c:pt idx="19974">
                    <c:v>CA-2015-DP13105140-42356</c:v>
                  </c:pt>
                  <c:pt idx="19975">
                    <c:v>ES-2015-JR15670120-42357</c:v>
                  </c:pt>
                  <c:pt idx="19976">
                    <c:v>CA-2015-SE20110140-42360</c:v>
                  </c:pt>
                  <c:pt idx="19977">
                    <c:v>CA-2015-LP17095140-42360</c:v>
                  </c:pt>
                  <c:pt idx="19978">
                    <c:v>CA-2015-YS21880140-42360</c:v>
                  </c:pt>
                  <c:pt idx="19979">
                    <c:v>CA-2015-JL15130140-42361</c:v>
                  </c:pt>
                  <c:pt idx="19980">
                    <c:v>SA-2015-ML8265110-42361</c:v>
                  </c:pt>
                  <c:pt idx="19981">
                    <c:v>CA-2015-CM12190140-42361</c:v>
                  </c:pt>
                  <c:pt idx="19982">
                    <c:v>CG-2015-TA1138533-42361</c:v>
                  </c:pt>
                  <c:pt idx="19983">
                    <c:v>CA-2015-NS18505140-42363</c:v>
                  </c:pt>
                  <c:pt idx="19984">
                    <c:v>ES-2015-VW21775120-42363</c:v>
                  </c:pt>
                  <c:pt idx="19985">
                    <c:v>ES-2015-TC21475120-42363</c:v>
                  </c:pt>
                  <c:pt idx="19986">
                    <c:v>BO-2015-LC705013-42363</c:v>
                  </c:pt>
                  <c:pt idx="19987">
                    <c:v>CA-2015-AH10210140-42363</c:v>
                  </c:pt>
                  <c:pt idx="19988">
                    <c:v>SA-2015-DJ3510110-42363</c:v>
                  </c:pt>
                  <c:pt idx="19989">
                    <c:v>IN-2015-Dl1360058-42364</c:v>
                  </c:pt>
                  <c:pt idx="19990">
                    <c:v>ID-2015-SU2066558-42365</c:v>
                  </c:pt>
                  <c:pt idx="19991">
                    <c:v>CA-2015-YC21895140-42365</c:v>
                  </c:pt>
                  <c:pt idx="19992">
                    <c:v>CA-2015-EH14005140-42367</c:v>
                  </c:pt>
                  <c:pt idx="19993">
                    <c:v>ES-2015-BP1109545-42367</c:v>
                  </c:pt>
                  <c:pt idx="19994">
                    <c:v>ES-2015-BM11785139-42367</c:v>
                  </c:pt>
                  <c:pt idx="19995">
                    <c:v>CA-2015-KH16690140-42367</c:v>
                  </c:pt>
                  <c:pt idx="19996">
                    <c:v>MX-2015-KM1637539-42367</c:v>
                  </c:pt>
                  <c:pt idx="19997">
                    <c:v>MX-2015-RB1946531-42367</c:v>
                  </c:pt>
                  <c:pt idx="19998">
                    <c:v>TU-2015-MG8205134-42368</c:v>
                  </c:pt>
                  <c:pt idx="19999">
                    <c:v>IN-2015-TR2132559-42368</c:v>
                  </c:pt>
                  <c:pt idx="20000">
                    <c:v>IN-2015-JK156257-42368</c:v>
                  </c:pt>
                  <c:pt idx="20001">
                    <c:v>ES-2015-ZD2192545-42368</c:v>
                  </c:pt>
                  <c:pt idx="20002">
                    <c:v>ES-2015-FH14350139-42368</c:v>
                  </c:pt>
                  <c:pt idx="20003">
                    <c:v>TZ-2015-JA5970129-42369</c:v>
                  </c:pt>
                  <c:pt idx="20004">
                    <c:v>ES-2015-RD1948045-42369</c:v>
                  </c:pt>
                  <c:pt idx="20005">
                    <c:v>ES-2015-SV20935139-42369</c:v>
                  </c:pt>
                  <c:pt idx="20006">
                    <c:v>MX-2012-MH1778582-40912</c:v>
                  </c:pt>
                  <c:pt idx="20007">
                    <c:v>AO-2012-GK46204-40914</c:v>
                  </c:pt>
                  <c:pt idx="20008">
                    <c:v>CA-2012-MS17830140-40918</c:v>
                  </c:pt>
                  <c:pt idx="20009">
                    <c:v>MX-2012-TS2120582-40920</c:v>
                  </c:pt>
                  <c:pt idx="20010">
                    <c:v>CA-2012-EH13990140-40924</c:v>
                  </c:pt>
                  <c:pt idx="20011">
                    <c:v>ZA-2012-PG8820146-40927</c:v>
                  </c:pt>
                  <c:pt idx="20012">
                    <c:v>ES-2012-RC1996048-40929</c:v>
                  </c:pt>
                  <c:pt idx="20013">
                    <c:v>IN-2012-LC168857-40932</c:v>
                  </c:pt>
                  <c:pt idx="20014">
                    <c:v>IR-2012-BT153060-40934</c:v>
                  </c:pt>
                  <c:pt idx="20015">
                    <c:v>CA-2012-BD11500140-40941</c:v>
                  </c:pt>
                  <c:pt idx="20016">
                    <c:v>NI-2012-DB321095-40942</c:v>
                  </c:pt>
                  <c:pt idx="20017">
                    <c:v>IN-2012-CC1237092-40943</c:v>
                  </c:pt>
                  <c:pt idx="20018">
                    <c:v>CA-2012-CK12760140-40947</c:v>
                  </c:pt>
                  <c:pt idx="20019">
                    <c:v>ID-2012-CM12160118-40957</c:v>
                  </c:pt>
                  <c:pt idx="20020">
                    <c:v>IN-2012-RH1951058-40961</c:v>
                  </c:pt>
                  <c:pt idx="20021">
                    <c:v>SG-2012-CB2415111-40963</c:v>
                  </c:pt>
                  <c:pt idx="20022">
                    <c:v>IN-2012-LC1687027-40965</c:v>
                  </c:pt>
                  <c:pt idx="20023">
                    <c:v>ES-2012-LO1717048-40968</c:v>
                  </c:pt>
                  <c:pt idx="20024">
                    <c:v>PL-2012-JK5730103-40975</c:v>
                  </c:pt>
                  <c:pt idx="20025">
                    <c:v>IN-2012-SG206057-40978</c:v>
                  </c:pt>
                  <c:pt idx="20026">
                    <c:v>ES-2012-CM1181548-40981</c:v>
                  </c:pt>
                  <c:pt idx="20027">
                    <c:v>CG-2012-MM828033-40983</c:v>
                  </c:pt>
                  <c:pt idx="20028">
                    <c:v>CA-2012-CA12265140-40992</c:v>
                  </c:pt>
                  <c:pt idx="20029">
                    <c:v>CA-2012-JD15895140-40993</c:v>
                  </c:pt>
                  <c:pt idx="20030">
                    <c:v>IN-2012-VG2179058-40997</c:v>
                  </c:pt>
                  <c:pt idx="20031">
                    <c:v>IN-2012-JS1603027-41004</c:v>
                  </c:pt>
                  <c:pt idx="20032">
                    <c:v>CA-2012-SC20260140-41004</c:v>
                  </c:pt>
                  <c:pt idx="20033">
                    <c:v>CA-2012-NM18445140-41006</c:v>
                  </c:pt>
                  <c:pt idx="20034">
                    <c:v>ES-2012-JW1607545-41009</c:v>
                  </c:pt>
                  <c:pt idx="20035">
                    <c:v>US-2012-JF152955-41010</c:v>
                  </c:pt>
                  <c:pt idx="20036">
                    <c:v>IZ-2012-AZ75061-41013</c:v>
                  </c:pt>
                  <c:pt idx="20037">
                    <c:v>ES-2012-TT2146045-41014</c:v>
                  </c:pt>
                  <c:pt idx="20038">
                    <c:v>US-2012-KT1646518-41017</c:v>
                  </c:pt>
                  <c:pt idx="20039">
                    <c:v>MX-2012-KT1646518-41017</c:v>
                  </c:pt>
                  <c:pt idx="20040">
                    <c:v>MX-2012-BE1133582-41018</c:v>
                  </c:pt>
                  <c:pt idx="20041">
                    <c:v>TU-2012-LC6960134-41024</c:v>
                  </c:pt>
                  <c:pt idx="20042">
                    <c:v>ID-2012-JM15580102-41024</c:v>
                  </c:pt>
                  <c:pt idx="20043">
                    <c:v>CA-2012-DS13180140-41026</c:v>
                  </c:pt>
                  <c:pt idx="20044">
                    <c:v>CA-2012-TM21010140-41028</c:v>
                  </c:pt>
                  <c:pt idx="20045">
                    <c:v>NI-2012-RH951095-41030</c:v>
                  </c:pt>
                  <c:pt idx="20046">
                    <c:v>US-2012-PG18820140-41037</c:v>
                  </c:pt>
                  <c:pt idx="20047">
                    <c:v>MX-2012-DW1354039-41037</c:v>
                  </c:pt>
                  <c:pt idx="20048">
                    <c:v>ID-2012-MK1790558-41038</c:v>
                  </c:pt>
                  <c:pt idx="20049">
                    <c:v>CA-2012-RM19375140-41039</c:v>
                  </c:pt>
                  <c:pt idx="20050">
                    <c:v>SF-2012-CM2715117-41040</c:v>
                  </c:pt>
                  <c:pt idx="20051">
                    <c:v>CA-2012-NP18325140-41041</c:v>
                  </c:pt>
                  <c:pt idx="20052">
                    <c:v>LT-2012-MH744072-41041</c:v>
                  </c:pt>
                  <c:pt idx="20053">
                    <c:v>ES-2012-AR1082564-41041</c:v>
                  </c:pt>
                  <c:pt idx="20054">
                    <c:v>IN-2012-NC1862511-41041</c:v>
                  </c:pt>
                  <c:pt idx="20055">
                    <c:v>US-2012-CC12475140-41044</c:v>
                  </c:pt>
                  <c:pt idx="20056">
                    <c:v>IN-2012-MW182357-41052</c:v>
                  </c:pt>
                  <c:pt idx="20057">
                    <c:v>MX-2012-CR1262518-41052</c:v>
                  </c:pt>
                  <c:pt idx="20058">
                    <c:v>ID-2012-RW195407-41055</c:v>
                  </c:pt>
                  <c:pt idx="20059">
                    <c:v>CA-2012-LC16885140-41055</c:v>
                  </c:pt>
                  <c:pt idx="20060">
                    <c:v>ES-2012-JB16000139-41056</c:v>
                  </c:pt>
                  <c:pt idx="20061">
                    <c:v>MX-2012-SJ2050082-41056</c:v>
                  </c:pt>
                  <c:pt idx="20062">
                    <c:v>CA-2012-PJ18835140-41056</c:v>
                  </c:pt>
                  <c:pt idx="20063">
                    <c:v>MX-2012-CB1253582-41060</c:v>
                  </c:pt>
                  <c:pt idx="20064">
                    <c:v>MX-2012-MM1828082-41060</c:v>
                  </c:pt>
                  <c:pt idx="20065">
                    <c:v>IN-2012-DW135857-41061</c:v>
                  </c:pt>
                  <c:pt idx="20066">
                    <c:v>MX-2012-IM15055100-41062</c:v>
                  </c:pt>
                  <c:pt idx="20067">
                    <c:v>IT-2012-MG1787548-41063</c:v>
                  </c:pt>
                  <c:pt idx="20068">
                    <c:v>IN-2012-EH1412558-41066</c:v>
                  </c:pt>
                  <c:pt idx="20069">
                    <c:v>CA-2012-CW11905140-41068</c:v>
                  </c:pt>
                  <c:pt idx="20070">
                    <c:v>MX-2012-JK1520539-41068</c:v>
                  </c:pt>
                  <c:pt idx="20071">
                    <c:v>IN-2012-AY1055527-41074</c:v>
                  </c:pt>
                  <c:pt idx="20072">
                    <c:v>MX-2012-SO2033582-41076</c:v>
                  </c:pt>
                  <c:pt idx="20073">
                    <c:v>MX-2012-SW2027582-41077</c:v>
                  </c:pt>
                  <c:pt idx="20074">
                    <c:v>US-2012-SZ2003518-41080</c:v>
                  </c:pt>
                  <c:pt idx="20075">
                    <c:v>MX-2012-SZ2003582-41080</c:v>
                  </c:pt>
                  <c:pt idx="20076">
                    <c:v>CA-2012-JE15745140-41081</c:v>
                  </c:pt>
                  <c:pt idx="20077">
                    <c:v>CA-2012-BS11665140-41082</c:v>
                  </c:pt>
                  <c:pt idx="20078">
                    <c:v>MG-2012-JG531084-41084</c:v>
                  </c:pt>
                  <c:pt idx="20079">
                    <c:v>MX-2012-RA1928582-41086</c:v>
                  </c:pt>
                  <c:pt idx="20080">
                    <c:v>MX-2012-CM121605-41096</c:v>
                  </c:pt>
                  <c:pt idx="20081">
                    <c:v>ID-2012-RB193307-41096</c:v>
                  </c:pt>
                  <c:pt idx="20082">
                    <c:v>TU-2012-CG2040134-41104</c:v>
                  </c:pt>
                  <c:pt idx="20083">
                    <c:v>US-2012-TS2134055-41104</c:v>
                  </c:pt>
                  <c:pt idx="20084">
                    <c:v>IN-2012-KB1658527-41106</c:v>
                  </c:pt>
                  <c:pt idx="20085">
                    <c:v>ID-2012-PB1880559-41108</c:v>
                  </c:pt>
                  <c:pt idx="20086">
                    <c:v>KZ-2012-MM805568-41109</c:v>
                  </c:pt>
                  <c:pt idx="20087">
                    <c:v>MX-2012-BD1172551-41109</c:v>
                  </c:pt>
                  <c:pt idx="20088">
                    <c:v>CA-2012-EM14065140-41111</c:v>
                  </c:pt>
                  <c:pt idx="20089">
                    <c:v>CA-2012-AG10270140-41112</c:v>
                  </c:pt>
                  <c:pt idx="20090">
                    <c:v>MX-2012-MC1784582-41115</c:v>
                  </c:pt>
                  <c:pt idx="20091">
                    <c:v>PL-2012-PB9150103-41115</c:v>
                  </c:pt>
                  <c:pt idx="20092">
                    <c:v>CA-2012-JO15145140-41115</c:v>
                  </c:pt>
                  <c:pt idx="20093">
                    <c:v>CA-2012-GW14605140-41116</c:v>
                  </c:pt>
                  <c:pt idx="20094">
                    <c:v>ID-2012-VM2168559-41118</c:v>
                  </c:pt>
                  <c:pt idx="20095">
                    <c:v>TU-2012-DH3075134-41121</c:v>
                  </c:pt>
                  <c:pt idx="20096">
                    <c:v>TU-2012-FH4365134-41121</c:v>
                  </c:pt>
                  <c:pt idx="20097">
                    <c:v>IN-2012-JF1549092-41122</c:v>
                  </c:pt>
                  <c:pt idx="20098">
                    <c:v>IN-2012-BM1178558-41124</c:v>
                  </c:pt>
                  <c:pt idx="20099">
                    <c:v>IN-2012-NP1832592-41125</c:v>
                  </c:pt>
                  <c:pt idx="20100">
                    <c:v>CA-2012-RF19735140-41126</c:v>
                  </c:pt>
                  <c:pt idx="20101">
                    <c:v>CA-2012-TB21625140-41126</c:v>
                  </c:pt>
                  <c:pt idx="20102">
                    <c:v>IN-2012-RB1936092-41130</c:v>
                  </c:pt>
                  <c:pt idx="20103">
                    <c:v>ID-2012-TB2117559-41132</c:v>
                  </c:pt>
                  <c:pt idx="20104">
                    <c:v>ES-2012-PS18970139-41135</c:v>
                  </c:pt>
                  <c:pt idx="20105">
                    <c:v>US-2012-AC1042018-41136</c:v>
                  </c:pt>
                  <c:pt idx="20106">
                    <c:v>IN-2012-AS1009058-41136</c:v>
                  </c:pt>
                  <c:pt idx="20107">
                    <c:v>MX-2012-AC1042031-41136</c:v>
                  </c:pt>
                  <c:pt idx="20108">
                    <c:v>NI-2012-DC285095-41138</c:v>
                  </c:pt>
                  <c:pt idx="20109">
                    <c:v>IN-2012-RB1936059-41138</c:v>
                  </c:pt>
                  <c:pt idx="20110">
                    <c:v>ID-2012-CB1202599-41139</c:v>
                  </c:pt>
                  <c:pt idx="20111">
                    <c:v>IS-2012-AJ78063-41143</c:v>
                  </c:pt>
                  <c:pt idx="20112">
                    <c:v>US-2012-PP18955140-41146</c:v>
                  </c:pt>
                  <c:pt idx="20113">
                    <c:v>CA-2012-FM14290140-41146</c:v>
                  </c:pt>
                  <c:pt idx="20114">
                    <c:v>ES-2012-DO1364564-41147</c:v>
                  </c:pt>
                  <c:pt idx="20115">
                    <c:v>ES-2012-LD1685548-41147</c:v>
                  </c:pt>
                  <c:pt idx="20116">
                    <c:v>ID-2012-SH2039592-41149</c:v>
                  </c:pt>
                  <c:pt idx="20117">
                    <c:v>ID-2012-SM200057-41149</c:v>
                  </c:pt>
                  <c:pt idx="20118">
                    <c:v>CA-2012-SJ20500140-41151</c:v>
                  </c:pt>
                  <c:pt idx="20119">
                    <c:v>CA-2012-CV12295140-41153</c:v>
                  </c:pt>
                  <c:pt idx="20120">
                    <c:v>CA-2012-BM11785140-41153</c:v>
                  </c:pt>
                  <c:pt idx="20121">
                    <c:v>IN-2012-BM1157527-41153</c:v>
                  </c:pt>
                  <c:pt idx="20122">
                    <c:v>IT-2012-AG1067591-41157</c:v>
                  </c:pt>
                  <c:pt idx="20123">
                    <c:v>ES-2012-RC19960139-41159</c:v>
                  </c:pt>
                  <c:pt idx="20124">
                    <c:v>CA-2012-GZ14470140-41159</c:v>
                  </c:pt>
                  <c:pt idx="20125">
                    <c:v>CA-2012-KC16255140-41159</c:v>
                  </c:pt>
                  <c:pt idx="20126">
                    <c:v>MX-2012-BD1132018-41160</c:v>
                  </c:pt>
                  <c:pt idx="20127">
                    <c:v>MX-2012-AJ1094582-41163</c:v>
                  </c:pt>
                  <c:pt idx="20128">
                    <c:v>US-2012-MH18025101-41165</c:v>
                  </c:pt>
                  <c:pt idx="20129">
                    <c:v>US-2012-DV1304555-41165</c:v>
                  </c:pt>
                  <c:pt idx="20130">
                    <c:v>ES-2012-DM13345139-41165</c:v>
                  </c:pt>
                  <c:pt idx="20131">
                    <c:v>ES-2012-LW1699045-41165</c:v>
                  </c:pt>
                  <c:pt idx="20132">
                    <c:v>ID-2012-BF1097558-41174</c:v>
                  </c:pt>
                  <c:pt idx="20133">
                    <c:v>IN-2012-TB2162588-41177</c:v>
                  </c:pt>
                  <c:pt idx="20134">
                    <c:v>CA-2012-MM17920140-41177</c:v>
                  </c:pt>
                  <c:pt idx="20135">
                    <c:v>ES-2012-CA12265139-41178</c:v>
                  </c:pt>
                  <c:pt idx="20136">
                    <c:v>CA-2012-JH543023-41184</c:v>
                  </c:pt>
                  <c:pt idx="20137">
                    <c:v>CA-2012-KH16510140-41186</c:v>
                  </c:pt>
                  <c:pt idx="20138">
                    <c:v>CA-2012-XP21865140-41187</c:v>
                  </c:pt>
                  <c:pt idx="20139">
                    <c:v>IN-2012-NH1861092-41187</c:v>
                  </c:pt>
                  <c:pt idx="20140">
                    <c:v>MX-2012-TB2117528-41188</c:v>
                  </c:pt>
                  <c:pt idx="20141">
                    <c:v>CA-2012-JG15115140-41189</c:v>
                  </c:pt>
                  <c:pt idx="20142">
                    <c:v>AO-2012-BS18004-41191</c:v>
                  </c:pt>
                  <c:pt idx="20143">
                    <c:v>CA-2012-ZC21910140-41194</c:v>
                  </c:pt>
                  <c:pt idx="20144">
                    <c:v>TZ-2012-NK8490129-41194</c:v>
                  </c:pt>
                  <c:pt idx="20145">
                    <c:v>MX-2012-AB1001518-41195</c:v>
                  </c:pt>
                  <c:pt idx="20146">
                    <c:v>US-2012-TT2122055-41198</c:v>
                  </c:pt>
                  <c:pt idx="20147">
                    <c:v>MX-2012-LC1687028-41206</c:v>
                  </c:pt>
                  <c:pt idx="20148">
                    <c:v>NI-2012-EH376595-41207</c:v>
                  </c:pt>
                  <c:pt idx="20149">
                    <c:v>MX-2012-SS2014031-41208</c:v>
                  </c:pt>
                  <c:pt idx="20150">
                    <c:v>CA-2012-JK16120140-41214</c:v>
                  </c:pt>
                  <c:pt idx="20151">
                    <c:v>CA-2012-SW20755140-41214</c:v>
                  </c:pt>
                  <c:pt idx="20152">
                    <c:v>US-2012-SP20650140-41215</c:v>
                  </c:pt>
                  <c:pt idx="20153">
                    <c:v>BN-2012-RW963015-41216</c:v>
                  </c:pt>
                  <c:pt idx="20154">
                    <c:v>CA-2012-SR20740140-41217</c:v>
                  </c:pt>
                  <c:pt idx="20155">
                    <c:v>ID-2012-NG1843059-41219</c:v>
                  </c:pt>
                  <c:pt idx="20156">
                    <c:v>ID-2012-CA123107-41221</c:v>
                  </c:pt>
                  <c:pt idx="20157">
                    <c:v>MX-2012-TZ2144582-41222</c:v>
                  </c:pt>
                  <c:pt idx="20158">
                    <c:v>MO-2012-CJ201086-41227</c:v>
                  </c:pt>
                  <c:pt idx="20159">
                    <c:v>US-2012-RD19900140-41231</c:v>
                  </c:pt>
                  <c:pt idx="20160">
                    <c:v>ES-2012-DJ88887148-41231</c:v>
                  </c:pt>
                  <c:pt idx="20161">
                    <c:v>CA-2012-RM19675140-41231</c:v>
                  </c:pt>
                  <c:pt idx="20162">
                    <c:v>NI-2012-TT1122095-41233</c:v>
                  </c:pt>
                  <c:pt idx="20163">
                    <c:v>IN-2012-JW152207-41234</c:v>
                  </c:pt>
                  <c:pt idx="20164">
                    <c:v>ES-2012-BT1130548-41234</c:v>
                  </c:pt>
                  <c:pt idx="20165">
                    <c:v>CA-2012-RB19435140-41236</c:v>
                  </c:pt>
                  <c:pt idx="20166">
                    <c:v>IN-2012-RD195857-41237</c:v>
                  </c:pt>
                  <c:pt idx="20167">
                    <c:v>IN-2012-JE1547527-41237</c:v>
                  </c:pt>
                  <c:pt idx="20168">
                    <c:v>ES-2012-NP18700120-41237</c:v>
                  </c:pt>
                  <c:pt idx="20169">
                    <c:v>MX-2012-MG1787582-41237</c:v>
                  </c:pt>
                  <c:pt idx="20170">
                    <c:v>CA-2012-SG20470140-41240</c:v>
                  </c:pt>
                  <c:pt idx="20171">
                    <c:v>ES-2012-MG1787514-41243</c:v>
                  </c:pt>
                  <c:pt idx="20172">
                    <c:v>CA-2012-KN16390140-41244</c:v>
                  </c:pt>
                  <c:pt idx="20173">
                    <c:v>IN-2012-LA1678058-41247</c:v>
                  </c:pt>
                  <c:pt idx="20174">
                    <c:v>MX-2012-DB1327051-41248</c:v>
                  </c:pt>
                  <c:pt idx="20175">
                    <c:v>IN-2012-AO108107-41251</c:v>
                  </c:pt>
                  <c:pt idx="20176">
                    <c:v>IN-2012-CG1204027-41252</c:v>
                  </c:pt>
                  <c:pt idx="20177">
                    <c:v>US-2012-KN167055-41256</c:v>
                  </c:pt>
                  <c:pt idx="20178">
                    <c:v>US-2012-SS20875140-41256</c:v>
                  </c:pt>
                  <c:pt idx="20179">
                    <c:v>IN-2012-DB131207-41257</c:v>
                  </c:pt>
                  <c:pt idx="20180">
                    <c:v>ES-2012-JK1612048-41257</c:v>
                  </c:pt>
                  <c:pt idx="20181">
                    <c:v>IN-2012-GH1442527-41258</c:v>
                  </c:pt>
                  <c:pt idx="20182">
                    <c:v>CA-2012-WB21850140-41262</c:v>
                  </c:pt>
                  <c:pt idx="20183">
                    <c:v>CA-2012-TC21295140-41262</c:v>
                  </c:pt>
                  <c:pt idx="20184">
                    <c:v>IN-2012-RE194057-41264</c:v>
                  </c:pt>
                  <c:pt idx="20185">
                    <c:v>ML-2012-GP474079-41264</c:v>
                  </c:pt>
                  <c:pt idx="20186">
                    <c:v>MX-2012-YC2189582-41264</c:v>
                  </c:pt>
                  <c:pt idx="20187">
                    <c:v>IN-2012-BS1175527-41268</c:v>
                  </c:pt>
                  <c:pt idx="20188">
                    <c:v>MX-2012-DC1328531-41270</c:v>
                  </c:pt>
                  <c:pt idx="20189">
                    <c:v>MX-2012-TG2164082-41270</c:v>
                  </c:pt>
                  <c:pt idx="20190">
                    <c:v>MX-2012-NL1831051-41271</c:v>
                  </c:pt>
                  <c:pt idx="20191">
                    <c:v>CA-2012-GA14725140-41272</c:v>
                  </c:pt>
                  <c:pt idx="20192">
                    <c:v>CA-2012-RW19630140-41273</c:v>
                  </c:pt>
                  <c:pt idx="20193">
                    <c:v>IN-2013-MA1756058-41275</c:v>
                  </c:pt>
                  <c:pt idx="20194">
                    <c:v>CA-2013-AH10465140-41276</c:v>
                  </c:pt>
                  <c:pt idx="20195">
                    <c:v>ID-2013-VP2173059-41284</c:v>
                  </c:pt>
                  <c:pt idx="20196">
                    <c:v>IN-2013-AB1001558-41284</c:v>
                  </c:pt>
                  <c:pt idx="20197">
                    <c:v>CA-2013-CS12490140-41285</c:v>
                  </c:pt>
                  <c:pt idx="20198">
                    <c:v>MZ-2013-CM238587-41287</c:v>
                  </c:pt>
                  <c:pt idx="20199">
                    <c:v>ES-2013-TH2123545-41289</c:v>
                  </c:pt>
                  <c:pt idx="20200">
                    <c:v>UP-2013-DL2925137-41299</c:v>
                  </c:pt>
                  <c:pt idx="20201">
                    <c:v>ES-2013-RA1994564-41305</c:v>
                  </c:pt>
                  <c:pt idx="20202">
                    <c:v>ES-2013-JF1556548-41306</c:v>
                  </c:pt>
                  <c:pt idx="20203">
                    <c:v>IN-2013-EB1397592-41308</c:v>
                  </c:pt>
                  <c:pt idx="20204">
                    <c:v>TU-2013-EM4095134-41311</c:v>
                  </c:pt>
                  <c:pt idx="20205">
                    <c:v>US-2013-JF15565140-41313</c:v>
                  </c:pt>
                  <c:pt idx="20206">
                    <c:v>CA-2013-MS17980140-41313</c:v>
                  </c:pt>
                  <c:pt idx="20207">
                    <c:v>IN-2013-SR204257-41317</c:v>
                  </c:pt>
                  <c:pt idx="20208">
                    <c:v>ID-2013-JD15790144-41319</c:v>
                  </c:pt>
                  <c:pt idx="20209">
                    <c:v>MX-2013-MG1814526-41319</c:v>
                  </c:pt>
                  <c:pt idx="20210">
                    <c:v>CA-2013-RP19855140-41319</c:v>
                  </c:pt>
                  <c:pt idx="20211">
                    <c:v>ID-2013-SE20110113-41321</c:v>
                  </c:pt>
                  <c:pt idx="20212">
                    <c:v>LH-2013-TG1164075-41324</c:v>
                  </c:pt>
                  <c:pt idx="20213">
                    <c:v>CA-2013-LM17065140-41324</c:v>
                  </c:pt>
                  <c:pt idx="20214">
                    <c:v>MX-2013-AA1064531-41325</c:v>
                  </c:pt>
                  <c:pt idx="20215">
                    <c:v>SF-2013-SL10155117-41325</c:v>
                  </c:pt>
                  <c:pt idx="20216">
                    <c:v>SA-2013-AS225110-41328</c:v>
                  </c:pt>
                  <c:pt idx="20217">
                    <c:v>IN-2013-RE194507-41329</c:v>
                  </c:pt>
                  <c:pt idx="20218">
                    <c:v>CA-2013-NP18670140-41331</c:v>
                  </c:pt>
                  <c:pt idx="20219">
                    <c:v>IR-2013-GW460560-41338</c:v>
                  </c:pt>
                  <c:pt idx="20220">
                    <c:v>CA-2013-NS18640140-41342</c:v>
                  </c:pt>
                  <c:pt idx="20221">
                    <c:v>MX-2013-NM1844593-41343</c:v>
                  </c:pt>
                  <c:pt idx="20222">
                    <c:v>MX-2013-MB1808518-41346</c:v>
                  </c:pt>
                  <c:pt idx="20223">
                    <c:v>ID-2013-JH1598592-41353</c:v>
                  </c:pt>
                  <c:pt idx="20224">
                    <c:v>MX-2013-RF1984018-41353</c:v>
                  </c:pt>
                  <c:pt idx="20225">
                    <c:v>ES-2013-JB16045139-41355</c:v>
                  </c:pt>
                  <c:pt idx="20226">
                    <c:v>IN-2013-RW196907-41360</c:v>
                  </c:pt>
                  <c:pt idx="20227">
                    <c:v>ES-2013-SN20560139-41364</c:v>
                  </c:pt>
                  <c:pt idx="20228">
                    <c:v>US-2013-MO17950140-41366</c:v>
                  </c:pt>
                  <c:pt idx="20229">
                    <c:v>US-2013-CC1255036-41366</c:v>
                  </c:pt>
                  <c:pt idx="20230">
                    <c:v>IZ-2013-BF127561-41368</c:v>
                  </c:pt>
                  <c:pt idx="20231">
                    <c:v>CA-2013-JF15415140-41369</c:v>
                  </c:pt>
                  <c:pt idx="20232">
                    <c:v>CA-2013-PF19120140-41371</c:v>
                  </c:pt>
                  <c:pt idx="20233">
                    <c:v>MX-2013-TH2155082-41374</c:v>
                  </c:pt>
                  <c:pt idx="20234">
                    <c:v>CA-2013-SE20110140-41375</c:v>
                  </c:pt>
                  <c:pt idx="20235">
                    <c:v>MX-2013-BB1099036-41377</c:v>
                  </c:pt>
                  <c:pt idx="20236">
                    <c:v>CA-2013-ZC21910140-41377</c:v>
                  </c:pt>
                  <c:pt idx="20237">
                    <c:v>MX-2013-PP1895539-41378</c:v>
                  </c:pt>
                  <c:pt idx="20238">
                    <c:v>CA-2013-SB20185140-41380</c:v>
                  </c:pt>
                  <c:pt idx="20239">
                    <c:v>MX-2013-DH1367536-41380</c:v>
                  </c:pt>
                  <c:pt idx="20240">
                    <c:v>MX-2013-KS1630082-41380</c:v>
                  </c:pt>
                  <c:pt idx="20241">
                    <c:v>CA-2013-CA205523-41380</c:v>
                  </c:pt>
                  <c:pt idx="20242">
                    <c:v>CA-2013-KW16570140-41382</c:v>
                  </c:pt>
                  <c:pt idx="20243">
                    <c:v>IN-2013-TB2159592-41385</c:v>
                  </c:pt>
                  <c:pt idx="20244">
                    <c:v>US-2013-MW1822036-41387</c:v>
                  </c:pt>
                  <c:pt idx="20245">
                    <c:v>ES-2013-LD168558-41387</c:v>
                  </c:pt>
                  <c:pt idx="20246">
                    <c:v>ES-2013-SC2009545-41391</c:v>
                  </c:pt>
                  <c:pt idx="20247">
                    <c:v>MX-2013-CS1246093-41401</c:v>
                  </c:pt>
                  <c:pt idx="20248">
                    <c:v>MZ-2013-BT148587-41401</c:v>
                  </c:pt>
                  <c:pt idx="20249">
                    <c:v>MX-2013-LS1697582-41402</c:v>
                  </c:pt>
                  <c:pt idx="20250">
                    <c:v>US-2013-KC16540132-41404</c:v>
                  </c:pt>
                  <c:pt idx="20251">
                    <c:v>CA-2013-AB10165140-41404</c:v>
                  </c:pt>
                  <c:pt idx="20252">
                    <c:v>CA-2013-TH21550140-41410</c:v>
                  </c:pt>
                  <c:pt idx="20253">
                    <c:v>IN-2013-JS1568566-41415</c:v>
                  </c:pt>
                  <c:pt idx="20254">
                    <c:v>ES-2013-BF1100545-41418</c:v>
                  </c:pt>
                  <c:pt idx="20255">
                    <c:v>ID-2013-CD1228059-41420</c:v>
                  </c:pt>
                  <c:pt idx="20256">
                    <c:v>IN-2013-LS17245113-41420</c:v>
                  </c:pt>
                  <c:pt idx="20257">
                    <c:v>IN-2013-SG2047058-41424</c:v>
                  </c:pt>
                  <c:pt idx="20258">
                    <c:v>CA-2013-EM396023-41424</c:v>
                  </c:pt>
                  <c:pt idx="20259">
                    <c:v>CA-2013-BD11560140-41424</c:v>
                  </c:pt>
                  <c:pt idx="20260">
                    <c:v>ES-2013-AS10225139-41425</c:v>
                  </c:pt>
                  <c:pt idx="20261">
                    <c:v>CA-2013-BP11155140-41429</c:v>
                  </c:pt>
                  <c:pt idx="20262">
                    <c:v>IN-2013-TZ2144527-41430</c:v>
                  </c:pt>
                  <c:pt idx="20263">
                    <c:v>IN-2013-JG1580527-41430</c:v>
                  </c:pt>
                  <c:pt idx="20264">
                    <c:v>CA-2013-MG17695140-41433</c:v>
                  </c:pt>
                  <c:pt idx="20265">
                    <c:v>IV-2013-SG1060529-41436</c:v>
                  </c:pt>
                  <c:pt idx="20266">
                    <c:v>GB-2013-ML826546-41437</c:v>
                  </c:pt>
                  <c:pt idx="20267">
                    <c:v>ES-2013-MC1763545-41438</c:v>
                  </c:pt>
                  <c:pt idx="20268">
                    <c:v>IT-2013-MT1807091-41440</c:v>
                  </c:pt>
                  <c:pt idx="20269">
                    <c:v>US-2013-AC10450140-41440</c:v>
                  </c:pt>
                  <c:pt idx="20270">
                    <c:v>IN-2013-LH167507-41440</c:v>
                  </c:pt>
                  <c:pt idx="20271">
                    <c:v>SF-2013-JG5805117-41440</c:v>
                  </c:pt>
                  <c:pt idx="20272">
                    <c:v>IZ-2013-TB1105561-41441</c:v>
                  </c:pt>
                  <c:pt idx="20273">
                    <c:v>IN-2013-AB101057-41443</c:v>
                  </c:pt>
                  <c:pt idx="20274">
                    <c:v>CA-2013-BC11125140-41445</c:v>
                  </c:pt>
                  <c:pt idx="20275">
                    <c:v>ES-2013-JE1547545-41450</c:v>
                  </c:pt>
                  <c:pt idx="20276">
                    <c:v>IN-2013-MV1819027-41450</c:v>
                  </c:pt>
                  <c:pt idx="20277">
                    <c:v>ID-2013-LT1676592-41451</c:v>
                  </c:pt>
                  <c:pt idx="20278">
                    <c:v>CA-2013-LA16780140-41451</c:v>
                  </c:pt>
                  <c:pt idx="20279">
                    <c:v>ES-2013-CB12535139-41456</c:v>
                  </c:pt>
                  <c:pt idx="20280">
                    <c:v>ES-2013-MB1730548-41460</c:v>
                  </c:pt>
                  <c:pt idx="20281">
                    <c:v>CG-2013-MC763533-41465</c:v>
                  </c:pt>
                  <c:pt idx="20282">
                    <c:v>ID-2013-RB1979559-41469</c:v>
                  </c:pt>
                  <c:pt idx="20283">
                    <c:v>MX-2013-JC1610539-41469</c:v>
                  </c:pt>
                  <c:pt idx="20284">
                    <c:v>IN-2013-VP217307-41472</c:v>
                  </c:pt>
                  <c:pt idx="20285">
                    <c:v>ES-2013-RA1928548-41473</c:v>
                  </c:pt>
                  <c:pt idx="20286">
                    <c:v>CA-2013-RF19735140-41473</c:v>
                  </c:pt>
                  <c:pt idx="20287">
                    <c:v>US-2013-FO14305143-41474</c:v>
                  </c:pt>
                  <c:pt idx="20288">
                    <c:v>ES-2013-LW1712548-41483</c:v>
                  </c:pt>
                  <c:pt idx="20289">
                    <c:v>CA-2013-AR10405140-41486</c:v>
                  </c:pt>
                  <c:pt idx="20290">
                    <c:v>ES-2013-AZ1075045-41492</c:v>
                  </c:pt>
                  <c:pt idx="20291">
                    <c:v>TU-2013-LA6780134-41493</c:v>
                  </c:pt>
                  <c:pt idx="20292">
                    <c:v>ID-2013-JC1577559-41493</c:v>
                  </c:pt>
                  <c:pt idx="20293">
                    <c:v>CA-2013-RD19585140-41494</c:v>
                  </c:pt>
                  <c:pt idx="20294">
                    <c:v>IN-2013-RD1958527-41494</c:v>
                  </c:pt>
                  <c:pt idx="20295">
                    <c:v>ES-2013-MC1760564-41494</c:v>
                  </c:pt>
                  <c:pt idx="20296">
                    <c:v>TU-2013-CH2070134-41496</c:v>
                  </c:pt>
                  <c:pt idx="20297">
                    <c:v>MX-2013-DO1343531-41496</c:v>
                  </c:pt>
                  <c:pt idx="20298">
                    <c:v>ES-2013-CK1276045-41496</c:v>
                  </c:pt>
                  <c:pt idx="20299">
                    <c:v>ES-2013-YS2188048-41496</c:v>
                  </c:pt>
                  <c:pt idx="20300">
                    <c:v>ID-2013-JM1619559-41499</c:v>
                  </c:pt>
                  <c:pt idx="20301">
                    <c:v>NG-2013-AH12094-41499</c:v>
                  </c:pt>
                  <c:pt idx="20302">
                    <c:v>ID-2013-JO1555097-41500</c:v>
                  </c:pt>
                  <c:pt idx="20303">
                    <c:v>ES-2013-JL1583545-41500</c:v>
                  </c:pt>
                  <c:pt idx="20304">
                    <c:v>MX-2013-VG2179082-41502</c:v>
                  </c:pt>
                  <c:pt idx="20305">
                    <c:v>EG-2013-MP796538-41503</c:v>
                  </c:pt>
                  <c:pt idx="20306">
                    <c:v>US-2013-DL128655-41504</c:v>
                  </c:pt>
                  <c:pt idx="20307">
                    <c:v>IN-2013-BM1178527-41506</c:v>
                  </c:pt>
                  <c:pt idx="20308">
                    <c:v>EG-2013-SW1045538-41507</c:v>
                  </c:pt>
                  <c:pt idx="20309">
                    <c:v>CA-2013-EM13810140-41510</c:v>
                  </c:pt>
                  <c:pt idx="20310">
                    <c:v>IN-2013-EM142007-41514</c:v>
                  </c:pt>
                  <c:pt idx="20311">
                    <c:v>ES-2013-CK1259564-41514</c:v>
                  </c:pt>
                  <c:pt idx="20312">
                    <c:v>CA-2013-KB660023-41514</c:v>
                  </c:pt>
                  <c:pt idx="20313">
                    <c:v>CA-2013-CC12100140-41515</c:v>
                  </c:pt>
                  <c:pt idx="20314">
                    <c:v>IT-2013-PB1880548-41515</c:v>
                  </c:pt>
                  <c:pt idx="20315">
                    <c:v>ES-2013-LC1696045-41517</c:v>
                  </c:pt>
                  <c:pt idx="20316">
                    <c:v>TZ-2013-CK2760129-41519</c:v>
                  </c:pt>
                  <c:pt idx="20317">
                    <c:v>CA-2013-DS13180140-41521</c:v>
                  </c:pt>
                  <c:pt idx="20318">
                    <c:v>IT-2013-SW2075548-41521</c:v>
                  </c:pt>
                  <c:pt idx="20319">
                    <c:v>ID-2013-AB10255144-41522</c:v>
                  </c:pt>
                  <c:pt idx="20320">
                    <c:v>CA-2013-LO17170140-41523</c:v>
                  </c:pt>
                  <c:pt idx="20321">
                    <c:v>MX-2013-SV2036551-41524</c:v>
                  </c:pt>
                  <c:pt idx="20322">
                    <c:v>CA-2013-TN21040140-41524</c:v>
                  </c:pt>
                  <c:pt idx="20323">
                    <c:v>ES-2013-MP1817545-41524</c:v>
                  </c:pt>
                  <c:pt idx="20324">
                    <c:v>MX-2013-BD1177039-41526</c:v>
                  </c:pt>
                  <c:pt idx="20325">
                    <c:v>IT-2013-RB19330139-41527</c:v>
                  </c:pt>
                  <c:pt idx="20326">
                    <c:v>US-2013-SP208605-41528</c:v>
                  </c:pt>
                  <c:pt idx="20327">
                    <c:v>ES-2013-YS2188045-41528</c:v>
                  </c:pt>
                  <c:pt idx="20328">
                    <c:v>CA-2013-CC12670140-41529</c:v>
                  </c:pt>
                  <c:pt idx="20329">
                    <c:v>MX-2013-JO1528039-41530</c:v>
                  </c:pt>
                  <c:pt idx="20330">
                    <c:v>IN-2013-GH14665113-41532</c:v>
                  </c:pt>
                  <c:pt idx="20331">
                    <c:v>ES-2013-CR1282045-41532</c:v>
                  </c:pt>
                  <c:pt idx="20332">
                    <c:v>CA-2013-DB13405140-41534</c:v>
                  </c:pt>
                  <c:pt idx="20333">
                    <c:v>TU-2013-LW6990134-41535</c:v>
                  </c:pt>
                  <c:pt idx="20334">
                    <c:v>US-2013-SE2011098-41535</c:v>
                  </c:pt>
                  <c:pt idx="20335">
                    <c:v>CA-2013-JR16210140-41535</c:v>
                  </c:pt>
                  <c:pt idx="20336">
                    <c:v>MX-2013-DM1301582-41536</c:v>
                  </c:pt>
                  <c:pt idx="20337">
                    <c:v>CA-2013-NH18610140-41536</c:v>
                  </c:pt>
                  <c:pt idx="20338">
                    <c:v>ES-2013-BM1178548-41538</c:v>
                  </c:pt>
                  <c:pt idx="20339">
                    <c:v>US-2013-KM16720140-41541</c:v>
                  </c:pt>
                  <c:pt idx="20340">
                    <c:v>SY-2013-SV10815126-41541</c:v>
                  </c:pt>
                  <c:pt idx="20341">
                    <c:v>IN-2013-JP161357-41542</c:v>
                  </c:pt>
                  <c:pt idx="20342">
                    <c:v>CA-2013-DR12880140-41542</c:v>
                  </c:pt>
                  <c:pt idx="20343">
                    <c:v>CA-2013-PF19165140-41543</c:v>
                  </c:pt>
                  <c:pt idx="20344">
                    <c:v>MX-2013-GB1453039-41545</c:v>
                  </c:pt>
                  <c:pt idx="20345">
                    <c:v>MX-2013-HP1481537-41545</c:v>
                  </c:pt>
                  <c:pt idx="20346">
                    <c:v>IN-2013-MJ177407-41549</c:v>
                  </c:pt>
                  <c:pt idx="20347">
                    <c:v>MX-2013-JK1537082-41549</c:v>
                  </c:pt>
                  <c:pt idx="20348">
                    <c:v>ES-2013-SL2015545-41549</c:v>
                  </c:pt>
                  <c:pt idx="20349">
                    <c:v>IN-2013-AR1054058-41550</c:v>
                  </c:pt>
                  <c:pt idx="20350">
                    <c:v>CA-2013-MB17305140-41552</c:v>
                  </c:pt>
                  <c:pt idx="20351">
                    <c:v>CA-2013-IL15100140-41552</c:v>
                  </c:pt>
                  <c:pt idx="20352">
                    <c:v>CA-2013-SH20395140-41558</c:v>
                  </c:pt>
                  <c:pt idx="20353">
                    <c:v>ES-2013-MG1768045-41558</c:v>
                  </c:pt>
                  <c:pt idx="20354">
                    <c:v>CA-2013-PA19060140-41562</c:v>
                  </c:pt>
                  <c:pt idx="20355">
                    <c:v>GH-2013-Dl360049-41562</c:v>
                  </c:pt>
                  <c:pt idx="20356">
                    <c:v>NI-2013-AG76595-41564</c:v>
                  </c:pt>
                  <c:pt idx="20357">
                    <c:v>CA-2013-KN16705140-41565</c:v>
                  </c:pt>
                  <c:pt idx="20358">
                    <c:v>CA-2013-RM19675140-41566</c:v>
                  </c:pt>
                  <c:pt idx="20359">
                    <c:v>TU-2013-AH465134-41571</c:v>
                  </c:pt>
                  <c:pt idx="20360">
                    <c:v>ID-2013-SH20395102-41571</c:v>
                  </c:pt>
                  <c:pt idx="20361">
                    <c:v>MX-2013-NC1841593-41572</c:v>
                  </c:pt>
                  <c:pt idx="20362">
                    <c:v>MX-2013-RL1961582-41572</c:v>
                  </c:pt>
                  <c:pt idx="20363">
                    <c:v>IN-2013-ML1741058-41572</c:v>
                  </c:pt>
                  <c:pt idx="20364">
                    <c:v>MX-2013-MS1736582-41574</c:v>
                  </c:pt>
                  <c:pt idx="20365">
                    <c:v>IN-2013-CH1207059-41576</c:v>
                  </c:pt>
                  <c:pt idx="20366">
                    <c:v>IN-2013-TS21085144-41577</c:v>
                  </c:pt>
                  <c:pt idx="20367">
                    <c:v>ID-2013-BP112307-41579</c:v>
                  </c:pt>
                  <c:pt idx="20368">
                    <c:v>CA-2013-KC16540140-41580</c:v>
                  </c:pt>
                  <c:pt idx="20369">
                    <c:v>EG-2013-AH69038-41583</c:v>
                  </c:pt>
                  <c:pt idx="20370">
                    <c:v>MX-2013-AB1010582-41584</c:v>
                  </c:pt>
                  <c:pt idx="20371">
                    <c:v>CA-2013-SW20455140-41586</c:v>
                  </c:pt>
                  <c:pt idx="20372">
                    <c:v>ES-2013-ME1801048-41586</c:v>
                  </c:pt>
                  <c:pt idx="20373">
                    <c:v>CA-2013-AH10210140-41588</c:v>
                  </c:pt>
                  <c:pt idx="20374">
                    <c:v>US-2013-EG13900143-41589</c:v>
                  </c:pt>
                  <c:pt idx="20375">
                    <c:v>NI-2013-SG1008095-41590</c:v>
                  </c:pt>
                  <c:pt idx="20376">
                    <c:v>CA-2013-MG17680140-41592</c:v>
                  </c:pt>
                  <c:pt idx="20377">
                    <c:v>IN-2013-SG2047027-41593</c:v>
                  </c:pt>
                  <c:pt idx="20378">
                    <c:v>ES-2013-IL15100120-41595</c:v>
                  </c:pt>
                  <c:pt idx="20379">
                    <c:v>US-2013-CS1235598-41597</c:v>
                  </c:pt>
                  <c:pt idx="20380">
                    <c:v>MX-2013-LS1694598-41597</c:v>
                  </c:pt>
                  <c:pt idx="20381">
                    <c:v>MX-2013-EB1397518-41598</c:v>
                  </c:pt>
                  <c:pt idx="20382">
                    <c:v>MX-2013-VP2176082-41598</c:v>
                  </c:pt>
                  <c:pt idx="20383">
                    <c:v>IN-2013-VM2183558-41599</c:v>
                  </c:pt>
                  <c:pt idx="20384">
                    <c:v>US-2013-AP10720140-41600</c:v>
                  </c:pt>
                  <c:pt idx="20385">
                    <c:v>ES-2013-KH1633045-41601</c:v>
                  </c:pt>
                  <c:pt idx="20386">
                    <c:v>IN-2013-JG1531027-41602</c:v>
                  </c:pt>
                  <c:pt idx="20387">
                    <c:v>US-2013-DO13435140-41605</c:v>
                  </c:pt>
                  <c:pt idx="20388">
                    <c:v>IN-2013-JD15790113-41605</c:v>
                  </c:pt>
                  <c:pt idx="20389">
                    <c:v>IN-2013-EC1405058-41605</c:v>
                  </c:pt>
                  <c:pt idx="20390">
                    <c:v>CA-2013-JD16150140-41605</c:v>
                  </c:pt>
                  <c:pt idx="20391">
                    <c:v>ID-2013-ML1775559-41606</c:v>
                  </c:pt>
                  <c:pt idx="20392">
                    <c:v>MX-2013-CK1259582-41606</c:v>
                  </c:pt>
                  <c:pt idx="20393">
                    <c:v>ES-2013-SH1997544-41607</c:v>
                  </c:pt>
                  <c:pt idx="20394">
                    <c:v>IN-2013-AT1043558-41607</c:v>
                  </c:pt>
                  <c:pt idx="20395">
                    <c:v>IN-2013-JH1618058-41608</c:v>
                  </c:pt>
                  <c:pt idx="20396">
                    <c:v>IN-2013-LP1709558-41609</c:v>
                  </c:pt>
                  <c:pt idx="20397">
                    <c:v>ES-2013-MG176808-41611</c:v>
                  </c:pt>
                  <c:pt idx="20398">
                    <c:v>US-2013-SH1997555-41612</c:v>
                  </c:pt>
                  <c:pt idx="20399">
                    <c:v>ES-2013-YC21895139-41612</c:v>
                  </c:pt>
                  <c:pt idx="20400">
                    <c:v>MA-2013-KT648077-41613</c:v>
                  </c:pt>
                  <c:pt idx="20401">
                    <c:v>MX-2013-PV1898518-41614</c:v>
                  </c:pt>
                  <c:pt idx="20402">
                    <c:v>CA-2013-RA19945140-41618</c:v>
                  </c:pt>
                  <c:pt idx="20403">
                    <c:v>US-2013-JB15925140-41620</c:v>
                  </c:pt>
                  <c:pt idx="20404">
                    <c:v>CA-2013-AJ10945140-41622</c:v>
                  </c:pt>
                  <c:pt idx="20405">
                    <c:v>MX-2013-RB1970531-41625</c:v>
                  </c:pt>
                  <c:pt idx="20406">
                    <c:v>US-2013-MW18220140-41626</c:v>
                  </c:pt>
                  <c:pt idx="20407">
                    <c:v>CA-2013-EK13795140-41627</c:v>
                  </c:pt>
                  <c:pt idx="20408">
                    <c:v>CA-2013-JG15160140-41627</c:v>
                  </c:pt>
                  <c:pt idx="20409">
                    <c:v>US-2013-KD16345140-41628</c:v>
                  </c:pt>
                  <c:pt idx="20410">
                    <c:v>CA-2013-ED13885140-41628</c:v>
                  </c:pt>
                  <c:pt idx="20411">
                    <c:v>US-2013-JS15880140-41629</c:v>
                  </c:pt>
                  <c:pt idx="20412">
                    <c:v>US-2013-CB1253555-41632</c:v>
                  </c:pt>
                  <c:pt idx="20413">
                    <c:v>GH-2013-DC328549-41632</c:v>
                  </c:pt>
                  <c:pt idx="20414">
                    <c:v>CA-2013-JK15625140-41633</c:v>
                  </c:pt>
                  <c:pt idx="20415">
                    <c:v>MX-2013-KF1628531-41634</c:v>
                  </c:pt>
                  <c:pt idx="20416">
                    <c:v>US-2013-LH171555-41635</c:v>
                  </c:pt>
                  <c:pt idx="20417">
                    <c:v>ES-2013-FM14380139-41635</c:v>
                  </c:pt>
                  <c:pt idx="20418">
                    <c:v>CA-2013-KN16450140-41635</c:v>
                  </c:pt>
                  <c:pt idx="20419">
                    <c:v>CA-2013-EM13960140-41636</c:v>
                  </c:pt>
                  <c:pt idx="20420">
                    <c:v>ES-2013-CY1274545-41636</c:v>
                  </c:pt>
                  <c:pt idx="20421">
                    <c:v>IN-2013-HM1486092-41636</c:v>
                  </c:pt>
                  <c:pt idx="20422">
                    <c:v>IN-2013-AB101657-41637</c:v>
                  </c:pt>
                  <c:pt idx="20423">
                    <c:v>US-2014-CA12310140-41642</c:v>
                  </c:pt>
                  <c:pt idx="20424">
                    <c:v>CA-2014-AJ10795140-41644</c:v>
                  </c:pt>
                  <c:pt idx="20425">
                    <c:v>IN-2014-AH101207-41648</c:v>
                  </c:pt>
                  <c:pt idx="20426">
                    <c:v>CA-2014-LA16780140-41648</c:v>
                  </c:pt>
                  <c:pt idx="20427">
                    <c:v>CA-2014-GT475523-41649</c:v>
                  </c:pt>
                  <c:pt idx="20428">
                    <c:v>IN-2014-BP112307-41655</c:v>
                  </c:pt>
                  <c:pt idx="20429">
                    <c:v>CA-2014-DL13495140-41656</c:v>
                  </c:pt>
                  <c:pt idx="20430">
                    <c:v>MX-2014-DM1295531-41657</c:v>
                  </c:pt>
                  <c:pt idx="20431">
                    <c:v>IR-2014-MC813060-41657</c:v>
                  </c:pt>
                  <c:pt idx="20432">
                    <c:v>IN-2014-SF2006592-41658</c:v>
                  </c:pt>
                  <c:pt idx="20433">
                    <c:v>CA-2014-BT11530140-41661</c:v>
                  </c:pt>
                  <c:pt idx="20434">
                    <c:v>ID-2014-RF197357-41675</c:v>
                  </c:pt>
                  <c:pt idx="20435">
                    <c:v>IN-2014-RF1984027-41677</c:v>
                  </c:pt>
                  <c:pt idx="20436">
                    <c:v>US-2014-JR16210140-41679</c:v>
                  </c:pt>
                  <c:pt idx="20437">
                    <c:v>KE-2014-JL550569-41683</c:v>
                  </c:pt>
                  <c:pt idx="20438">
                    <c:v>TZ-2014-EH4185129-41692</c:v>
                  </c:pt>
                  <c:pt idx="20439">
                    <c:v>IN-2014-LW1721566-41693</c:v>
                  </c:pt>
                  <c:pt idx="20440">
                    <c:v>ES-2014-CR12580139-41695</c:v>
                  </c:pt>
                  <c:pt idx="20441">
                    <c:v>ES-2014-AC10450139-41697</c:v>
                  </c:pt>
                  <c:pt idx="20442">
                    <c:v>MX-2014-CC1222036-41702</c:v>
                  </c:pt>
                  <c:pt idx="20443">
                    <c:v>CA-2014-EM13810140-41703</c:v>
                  </c:pt>
                  <c:pt idx="20444">
                    <c:v>IN-2014-BH117107-41704</c:v>
                  </c:pt>
                  <c:pt idx="20445">
                    <c:v>MX-2014-RD1990018-41704</c:v>
                  </c:pt>
                  <c:pt idx="20446">
                    <c:v>JO-2014-SG1089067-41704</c:v>
                  </c:pt>
                  <c:pt idx="20447">
                    <c:v>TU-2014-MC7635134-41705</c:v>
                  </c:pt>
                  <c:pt idx="20448">
                    <c:v>US-2014-GT1463598-41705</c:v>
                  </c:pt>
                  <c:pt idx="20449">
                    <c:v>IN-2014-DL133307-41705</c:v>
                  </c:pt>
                  <c:pt idx="20450">
                    <c:v>MX-2014-Co1264082-41705</c:v>
                  </c:pt>
                  <c:pt idx="20451">
                    <c:v>MX-2014-VM2168582-41705</c:v>
                  </c:pt>
                  <c:pt idx="20452">
                    <c:v>CA-2014-RB19465140-41708</c:v>
                  </c:pt>
                  <c:pt idx="20453">
                    <c:v>US-2014-BD11770140-41709</c:v>
                  </c:pt>
                  <c:pt idx="20454">
                    <c:v>ES-2014-RB19465139-41710</c:v>
                  </c:pt>
                  <c:pt idx="20455">
                    <c:v>UP-2014-KT6465137-41711</c:v>
                  </c:pt>
                  <c:pt idx="20456">
                    <c:v>US-2014-PL18925140-41714</c:v>
                  </c:pt>
                  <c:pt idx="20457">
                    <c:v>IN-2014-PF1922521-41714</c:v>
                  </c:pt>
                  <c:pt idx="20458">
                    <c:v>US-2014-EH14185143-41716</c:v>
                  </c:pt>
                  <c:pt idx="20459">
                    <c:v>MX-2014-AW1084082-41716</c:v>
                  </c:pt>
                  <c:pt idx="20460">
                    <c:v>ES-2014-EH1418548-41720</c:v>
                  </c:pt>
                  <c:pt idx="20461">
                    <c:v>CA-2014-RB19645140-41721</c:v>
                  </c:pt>
                  <c:pt idx="20462">
                    <c:v>ID-2014-AJ10945102-41723</c:v>
                  </c:pt>
                  <c:pt idx="20463">
                    <c:v>IN-2014-BP1129092-41724</c:v>
                  </c:pt>
                  <c:pt idx="20464">
                    <c:v>CA-2014-TB21280140-41724</c:v>
                  </c:pt>
                  <c:pt idx="20465">
                    <c:v>ES-2014-CS12250120-41726</c:v>
                  </c:pt>
                  <c:pt idx="20466">
                    <c:v>ID-2014-KH1633059-41730</c:v>
                  </c:pt>
                  <c:pt idx="20467">
                    <c:v>US-2014-CS11950140-41730</c:v>
                  </c:pt>
                  <c:pt idx="20468">
                    <c:v>MX-2014-MP1747031-41730</c:v>
                  </c:pt>
                  <c:pt idx="20469">
                    <c:v>IN-2014-TT2126527-41734</c:v>
                  </c:pt>
                  <c:pt idx="20470">
                    <c:v>MX-2014-JS1603036-41737</c:v>
                  </c:pt>
                  <c:pt idx="20471">
                    <c:v>EG-2014-JS594038-41739</c:v>
                  </c:pt>
                  <c:pt idx="20472">
                    <c:v>MX-2014-AS10630141-41741</c:v>
                  </c:pt>
                  <c:pt idx="20473">
                    <c:v>UP-2014-RB9330137-41743</c:v>
                  </c:pt>
                  <c:pt idx="20474">
                    <c:v>IT-2014-SR2074091-41744</c:v>
                  </c:pt>
                  <c:pt idx="20475">
                    <c:v>ID-2014-ML1741059-41745</c:v>
                  </c:pt>
                  <c:pt idx="20476">
                    <c:v>US-2014-MM1726098-41745</c:v>
                  </c:pt>
                  <c:pt idx="20477">
                    <c:v>IN-2014-MG1768027-41746</c:v>
                  </c:pt>
                  <c:pt idx="20478">
                    <c:v>MX-2014-RF1984031-41747</c:v>
                  </c:pt>
                  <c:pt idx="20479">
                    <c:v>MX-2014-TS2161093-41753</c:v>
                  </c:pt>
                  <c:pt idx="20480">
                    <c:v>CA-2014-CA12055140-41754</c:v>
                  </c:pt>
                  <c:pt idx="20481">
                    <c:v>IN-2014-GM1450027-41755</c:v>
                  </c:pt>
                  <c:pt idx="20482">
                    <c:v>MX-2014-AB1006028-41755</c:v>
                  </c:pt>
                  <c:pt idx="20483">
                    <c:v>ES-2014-MC1810064-41758</c:v>
                  </c:pt>
                  <c:pt idx="20484">
                    <c:v>CA-2014-LS694523-41760</c:v>
                  </c:pt>
                  <c:pt idx="20485">
                    <c:v>ID-2014-HG14965130-41761</c:v>
                  </c:pt>
                  <c:pt idx="20486">
                    <c:v>MX-2014-SS2059036-41762</c:v>
                  </c:pt>
                  <c:pt idx="20487">
                    <c:v>ES-2014-DB133608-41765</c:v>
                  </c:pt>
                  <c:pt idx="20488">
                    <c:v>IN-2014-DR1288027-41766</c:v>
                  </c:pt>
                  <c:pt idx="20489">
                    <c:v>CA-2014-SS20590140-41769</c:v>
                  </c:pt>
                  <c:pt idx="20490">
                    <c:v>ID-2014-PT1909092-41770</c:v>
                  </c:pt>
                  <c:pt idx="20491">
                    <c:v>TO-2014-SS10590131-41772</c:v>
                  </c:pt>
                  <c:pt idx="20492">
                    <c:v>MX-2014-BG1169518-41772</c:v>
                  </c:pt>
                  <c:pt idx="20493">
                    <c:v>CA-2014-TH21235140-41774</c:v>
                  </c:pt>
                  <c:pt idx="20494">
                    <c:v>ES-2014-KD1661545-41774</c:v>
                  </c:pt>
                  <c:pt idx="20495">
                    <c:v>ES-2014-MO17950124-41776</c:v>
                  </c:pt>
                  <c:pt idx="20496">
                    <c:v>ES-2014-VT2170014-41777</c:v>
                  </c:pt>
                  <c:pt idx="20497">
                    <c:v>US-2014-LH17155140-41781</c:v>
                  </c:pt>
                  <c:pt idx="20498">
                    <c:v>US-2014-JM1586555-41783</c:v>
                  </c:pt>
                  <c:pt idx="20499">
                    <c:v>TU-2014-DB3210134-41787</c:v>
                  </c:pt>
                  <c:pt idx="20500">
                    <c:v>ID-2014-BK112607-41787</c:v>
                  </c:pt>
                  <c:pt idx="20501">
                    <c:v>LE-2014-PT909071-41788</c:v>
                  </c:pt>
                  <c:pt idx="20502">
                    <c:v>IN-2014-GH14485102-41789</c:v>
                  </c:pt>
                  <c:pt idx="20503">
                    <c:v>ES-2014-BC1112548-41789</c:v>
                  </c:pt>
                  <c:pt idx="20504">
                    <c:v>CA-2014-AT10735140-41790</c:v>
                  </c:pt>
                  <c:pt idx="20505">
                    <c:v>SF-2014-NC8535117-41791</c:v>
                  </c:pt>
                  <c:pt idx="20506">
                    <c:v>PL-2014-HP4815103-41795</c:v>
                  </c:pt>
                  <c:pt idx="20507">
                    <c:v>ID-2014-AZ1075027-41796</c:v>
                  </c:pt>
                  <c:pt idx="20508">
                    <c:v>ID-2014-CM1265597-41796</c:v>
                  </c:pt>
                  <c:pt idx="20509">
                    <c:v>IN-2014-PF1912027-41796</c:v>
                  </c:pt>
                  <c:pt idx="20510">
                    <c:v>ES-2014-LC1687045-41796</c:v>
                  </c:pt>
                  <c:pt idx="20511">
                    <c:v>ES-2014-BN1151545-41797</c:v>
                  </c:pt>
                  <c:pt idx="20512">
                    <c:v>CA-2014-ME17320140-41797</c:v>
                  </c:pt>
                  <c:pt idx="20513">
                    <c:v>ES-2014-SJ2012545-41797</c:v>
                  </c:pt>
                  <c:pt idx="20514">
                    <c:v>UZ-2014-JF5415142-41800</c:v>
                  </c:pt>
                  <c:pt idx="20515">
                    <c:v>SA-2014-BT1485110-41800</c:v>
                  </c:pt>
                  <c:pt idx="20516">
                    <c:v>MX-2014-JA1597051-41801</c:v>
                  </c:pt>
                  <c:pt idx="20517">
                    <c:v>AG-2014-KE64203-41801</c:v>
                  </c:pt>
                  <c:pt idx="20518">
                    <c:v>ID-2014-MK1816097-41802</c:v>
                  </c:pt>
                  <c:pt idx="20519">
                    <c:v>CA-2014-ES14020140-41802</c:v>
                  </c:pt>
                  <c:pt idx="20520">
                    <c:v>MX-2014-AJ1096036-41803</c:v>
                  </c:pt>
                  <c:pt idx="20521">
                    <c:v>UZ-2014-PW9240142-41804</c:v>
                  </c:pt>
                  <c:pt idx="20522">
                    <c:v>ES-2014-JE1547548-41804</c:v>
                  </c:pt>
                  <c:pt idx="20523">
                    <c:v>ES-2014-FM1421564-41804</c:v>
                  </c:pt>
                  <c:pt idx="20524">
                    <c:v>RS-2014-BT1305108-41804</c:v>
                  </c:pt>
                  <c:pt idx="20525">
                    <c:v>MO-2014-SP1054586-41805</c:v>
                  </c:pt>
                  <c:pt idx="20526">
                    <c:v>MX-2014-RO1978016-41807</c:v>
                  </c:pt>
                  <c:pt idx="20527">
                    <c:v>ID-2014-BP11290144-41808</c:v>
                  </c:pt>
                  <c:pt idx="20528">
                    <c:v>ES-2014-HP14815120-41808</c:v>
                  </c:pt>
                  <c:pt idx="20529">
                    <c:v>ID-2014-MC1742559-41809</c:v>
                  </c:pt>
                  <c:pt idx="20530">
                    <c:v>MX-2014-JF1535582-41809</c:v>
                  </c:pt>
                  <c:pt idx="20531">
                    <c:v>SO-2014-DK3225116-41810</c:v>
                  </c:pt>
                  <c:pt idx="20532">
                    <c:v>CA-2014-LH16900140-41811</c:v>
                  </c:pt>
                  <c:pt idx="20533">
                    <c:v>MX-2014-JM1565539-41816</c:v>
                  </c:pt>
                  <c:pt idx="20534">
                    <c:v>TU-2014-JW5220134-41817</c:v>
                  </c:pt>
                  <c:pt idx="20535">
                    <c:v>US-2014-AB10255140-41817</c:v>
                  </c:pt>
                  <c:pt idx="20536">
                    <c:v>IT-2014-CC1214548-41819</c:v>
                  </c:pt>
                  <c:pt idx="20537">
                    <c:v>CA-2014-AH10120140-41821</c:v>
                  </c:pt>
                  <c:pt idx="20538">
                    <c:v>ES-2014-CP12340139-41822</c:v>
                  </c:pt>
                  <c:pt idx="20539">
                    <c:v>MX-2014-JF1529539-41822</c:v>
                  </c:pt>
                  <c:pt idx="20540">
                    <c:v>MX-2014-RD1966039-41824</c:v>
                  </c:pt>
                  <c:pt idx="20541">
                    <c:v>ID-2014-CS121757-41825</c:v>
                  </c:pt>
                  <c:pt idx="20542">
                    <c:v>MX-2014-DH1367582-41828</c:v>
                  </c:pt>
                  <c:pt idx="20543">
                    <c:v>IR-2014-BO142560-41830</c:v>
                  </c:pt>
                  <c:pt idx="20544">
                    <c:v>CA-2014-RH19600140-41835</c:v>
                  </c:pt>
                  <c:pt idx="20545">
                    <c:v>IN-2014-NZ1856527-41835</c:v>
                  </c:pt>
                  <c:pt idx="20546">
                    <c:v>ID-2014-AO10810118-41839</c:v>
                  </c:pt>
                  <c:pt idx="20547">
                    <c:v>CA-2014-SV20935140-41839</c:v>
                  </c:pt>
                  <c:pt idx="20548">
                    <c:v>UP-2014-PJ9015137-41839</c:v>
                  </c:pt>
                  <c:pt idx="20549">
                    <c:v>CA-2014-TC21535140-41840</c:v>
                  </c:pt>
                  <c:pt idx="20550">
                    <c:v>ID-2014-LT171107-41843</c:v>
                  </c:pt>
                  <c:pt idx="20551">
                    <c:v>ID-2014-CS1217559-41849</c:v>
                  </c:pt>
                  <c:pt idx="20552">
                    <c:v>LH-2014-TB1117575-41851</c:v>
                  </c:pt>
                  <c:pt idx="20553">
                    <c:v>IN-2014-SC2002058-41851</c:v>
                  </c:pt>
                  <c:pt idx="20554">
                    <c:v>TZ-2014-RH9600129-41853</c:v>
                  </c:pt>
                  <c:pt idx="20555">
                    <c:v>SU-2014-TG11640122-41853</c:v>
                  </c:pt>
                  <c:pt idx="20556">
                    <c:v>UP-2014-DO3435137-41853</c:v>
                  </c:pt>
                  <c:pt idx="20557">
                    <c:v>MX-2014-EH1394518-41853</c:v>
                  </c:pt>
                  <c:pt idx="20558">
                    <c:v>IN-2014-MG1820558-41853</c:v>
                  </c:pt>
                  <c:pt idx="20559">
                    <c:v>US-2014-JK152055-41854</c:v>
                  </c:pt>
                  <c:pt idx="20560">
                    <c:v>IN-2014-HG1484527-41856</c:v>
                  </c:pt>
                  <c:pt idx="20561">
                    <c:v>CA-2014-JM565523-41857</c:v>
                  </c:pt>
                  <c:pt idx="20562">
                    <c:v>ES-2014-DB1336045-41857</c:v>
                  </c:pt>
                  <c:pt idx="20563">
                    <c:v>IT-2014-PS1897048-41857</c:v>
                  </c:pt>
                  <c:pt idx="20564">
                    <c:v>ID-2014-CS11860102-41858</c:v>
                  </c:pt>
                  <c:pt idx="20565">
                    <c:v>ES-2014-AC1042048-41858</c:v>
                  </c:pt>
                  <c:pt idx="20566">
                    <c:v>CA-2014-DW13585140-41859</c:v>
                  </c:pt>
                  <c:pt idx="20567">
                    <c:v>ES-2014-SR2042548-41862</c:v>
                  </c:pt>
                  <c:pt idx="20568">
                    <c:v>CA-2014-DB291023-41863</c:v>
                  </c:pt>
                  <c:pt idx="20569">
                    <c:v>CA-2014-CM12235140-41864</c:v>
                  </c:pt>
                  <c:pt idx="20570">
                    <c:v>ES-2014-AB1001545-41864</c:v>
                  </c:pt>
                  <c:pt idx="20571">
                    <c:v>CA-2014-SP20650140-41866</c:v>
                  </c:pt>
                  <c:pt idx="20572">
                    <c:v>IZ-2014-BH171061-41872</c:v>
                  </c:pt>
                  <c:pt idx="20573">
                    <c:v>MX-2014-YS2188082-41873</c:v>
                  </c:pt>
                  <c:pt idx="20574">
                    <c:v>US-2014-LW169905-41877</c:v>
                  </c:pt>
                  <c:pt idx="20575">
                    <c:v>IN-2014-AS1028558-41877</c:v>
                  </c:pt>
                  <c:pt idx="20576">
                    <c:v>CA-2014-VG21805140-41878</c:v>
                  </c:pt>
                  <c:pt idx="20577">
                    <c:v>US-2014-DR12880140-41878</c:v>
                  </c:pt>
                  <c:pt idx="20578">
                    <c:v>US-2014-SS20515140-41878</c:v>
                  </c:pt>
                  <c:pt idx="20579">
                    <c:v>MA-2014-FC424577-41878</c:v>
                  </c:pt>
                  <c:pt idx="20580">
                    <c:v>IN-2014-NW184007-41879</c:v>
                  </c:pt>
                  <c:pt idx="20581">
                    <c:v>ES-2014-SV2093545-41879</c:v>
                  </c:pt>
                  <c:pt idx="20582">
                    <c:v>ID-2014-BN1147059-41880</c:v>
                  </c:pt>
                  <c:pt idx="20583">
                    <c:v>TU-2014-LD7005134-41884</c:v>
                  </c:pt>
                  <c:pt idx="20584">
                    <c:v>US-2014-RS1942018-41886</c:v>
                  </c:pt>
                  <c:pt idx="20585">
                    <c:v>MX-2014-RS1942082-41886</c:v>
                  </c:pt>
                  <c:pt idx="20586">
                    <c:v>MX-2014-BF1121598-41887</c:v>
                  </c:pt>
                  <c:pt idx="20587">
                    <c:v>IN-2014-PJ190157-41887</c:v>
                  </c:pt>
                  <c:pt idx="20588">
                    <c:v>IT-2014-AH1021048-41887</c:v>
                  </c:pt>
                  <c:pt idx="20589">
                    <c:v>ES-2014-AB10165139-41888</c:v>
                  </c:pt>
                  <c:pt idx="20590">
                    <c:v>CA-2014-ML17395140-41888</c:v>
                  </c:pt>
                  <c:pt idx="20591">
                    <c:v>CA-2014-MO17500140-41889</c:v>
                  </c:pt>
                  <c:pt idx="20592">
                    <c:v>ES-2014-AH10465139-41889</c:v>
                  </c:pt>
                  <c:pt idx="20593">
                    <c:v>ES-2014-CT11995120-41892</c:v>
                  </c:pt>
                  <c:pt idx="20594">
                    <c:v>MX-2014-SF2096518-41892</c:v>
                  </c:pt>
                  <c:pt idx="20595">
                    <c:v>IN-2014-SR2042592-41893</c:v>
                  </c:pt>
                  <c:pt idx="20596">
                    <c:v>IN-2014-HJ1487527-41893</c:v>
                  </c:pt>
                  <c:pt idx="20597">
                    <c:v>IT-2014-NS18640124-41894</c:v>
                  </c:pt>
                  <c:pt idx="20598">
                    <c:v>US-2014-DL129255-41894</c:v>
                  </c:pt>
                  <c:pt idx="20599">
                    <c:v>ID-2014-SN2056097-41896</c:v>
                  </c:pt>
                  <c:pt idx="20600">
                    <c:v>RS-2014-HG5025108-41896</c:v>
                  </c:pt>
                  <c:pt idx="20601">
                    <c:v>ES-2014-FO1430548-41897</c:v>
                  </c:pt>
                  <c:pt idx="20602">
                    <c:v>IN-2014-GH146657-41898</c:v>
                  </c:pt>
                  <c:pt idx="20603">
                    <c:v>MX-2014-ND1837039-41902</c:v>
                  </c:pt>
                  <c:pt idx="20604">
                    <c:v>ES-2014-CS1225064-41902</c:v>
                  </c:pt>
                  <c:pt idx="20605">
                    <c:v>IR-2014-HM498060-41905</c:v>
                  </c:pt>
                  <c:pt idx="20606">
                    <c:v>MX-2014-CM1181582-41906</c:v>
                  </c:pt>
                  <c:pt idx="20607">
                    <c:v>PL-2014-JM5655103-41906</c:v>
                  </c:pt>
                  <c:pt idx="20608">
                    <c:v>IN-2014-TC2129527-41907</c:v>
                  </c:pt>
                  <c:pt idx="20609">
                    <c:v>IN-2014-DK1322566-41907</c:v>
                  </c:pt>
                  <c:pt idx="20610">
                    <c:v>US-2014-MS1777054-41909</c:v>
                  </c:pt>
                  <c:pt idx="20611">
                    <c:v>US-2014-TN21040140-41909</c:v>
                  </c:pt>
                  <c:pt idx="20612">
                    <c:v>MX-2014-PA1906082-41910</c:v>
                  </c:pt>
                  <c:pt idx="20613">
                    <c:v>CA-2014-ML17410140-41912</c:v>
                  </c:pt>
                  <c:pt idx="20614">
                    <c:v>MX-2014-ML1804018-41914</c:v>
                  </c:pt>
                  <c:pt idx="20615">
                    <c:v>ES-2014-CL1189048-41916</c:v>
                  </c:pt>
                  <c:pt idx="20616">
                    <c:v>MX-2014-BB1099082-41916</c:v>
                  </c:pt>
                  <c:pt idx="20617">
                    <c:v>ES-2014-LS169458-41917</c:v>
                  </c:pt>
                  <c:pt idx="20618">
                    <c:v>ID-2014-RP1927059-41918</c:v>
                  </c:pt>
                  <c:pt idx="20619">
                    <c:v>MX-2014-JC1577539-41919</c:v>
                  </c:pt>
                  <c:pt idx="20620">
                    <c:v>IN-2014-TG2164066-41921</c:v>
                  </c:pt>
                  <c:pt idx="20621">
                    <c:v>US-2014-JJ1576036-41921</c:v>
                  </c:pt>
                  <c:pt idx="20622">
                    <c:v>IN-2014-MF182507-41922</c:v>
                  </c:pt>
                  <c:pt idx="20623">
                    <c:v>EG-2014-RC996038-41923</c:v>
                  </c:pt>
                  <c:pt idx="20624">
                    <c:v>IT-2014-JM1558045-41923</c:v>
                  </c:pt>
                  <c:pt idx="20625">
                    <c:v>ES-2014-JF15295120-41924</c:v>
                  </c:pt>
                  <c:pt idx="20626">
                    <c:v>IN-2014-BG11035113-41926</c:v>
                  </c:pt>
                  <c:pt idx="20627">
                    <c:v>IN-2014-AP1072058-41926</c:v>
                  </c:pt>
                  <c:pt idx="20628">
                    <c:v>CA-2014-BE11410140-41927</c:v>
                  </c:pt>
                  <c:pt idx="20629">
                    <c:v>US-2014-CP12340140-41927</c:v>
                  </c:pt>
                  <c:pt idx="20630">
                    <c:v>US-2014-BP1109518-41928</c:v>
                  </c:pt>
                  <c:pt idx="20631">
                    <c:v>ES-2014-MY17380120-41928</c:v>
                  </c:pt>
                  <c:pt idx="20632">
                    <c:v>IN-2014-SS2014027-41929</c:v>
                  </c:pt>
                  <c:pt idx="20633">
                    <c:v>CA-2014-JF15565140-41934</c:v>
                  </c:pt>
                  <c:pt idx="20634">
                    <c:v>CA-2014-CM12160140-41934</c:v>
                  </c:pt>
                  <c:pt idx="20635">
                    <c:v>ID-2014-AB101657-41935</c:v>
                  </c:pt>
                  <c:pt idx="20636">
                    <c:v>CA-2014-SS20590140-41937</c:v>
                  </c:pt>
                  <c:pt idx="20637">
                    <c:v>CA-2014-VW21775140-41937</c:v>
                  </c:pt>
                  <c:pt idx="20638">
                    <c:v>CA-2014-ED13885140-41937</c:v>
                  </c:pt>
                  <c:pt idx="20639">
                    <c:v>IN-2014-LC1688558-41940</c:v>
                  </c:pt>
                  <c:pt idx="20640">
                    <c:v>ES-2014-ES1408045-41941</c:v>
                  </c:pt>
                  <c:pt idx="20641">
                    <c:v>IN-2014-KN167057-41942</c:v>
                  </c:pt>
                  <c:pt idx="20642">
                    <c:v>ES-2014-DL1333048-41942</c:v>
                  </c:pt>
                  <c:pt idx="20643">
                    <c:v>IN-2014-DJ1351027-41942</c:v>
                  </c:pt>
                  <c:pt idx="20644">
                    <c:v>MX-2014-RH1951036-41943</c:v>
                  </c:pt>
                  <c:pt idx="20645">
                    <c:v>ID-2014-CS1195027-41943</c:v>
                  </c:pt>
                  <c:pt idx="20646">
                    <c:v>CA-2014-XP21865140-41945</c:v>
                  </c:pt>
                  <c:pt idx="20647">
                    <c:v>ES-2014-MG1787548-41945</c:v>
                  </c:pt>
                  <c:pt idx="20648">
                    <c:v>UP-2014-BT1680137-41948</c:v>
                  </c:pt>
                  <c:pt idx="20649">
                    <c:v>CG-2014-EJ372033-41949</c:v>
                  </c:pt>
                  <c:pt idx="20650">
                    <c:v>CG-2014-JK562533-41949</c:v>
                  </c:pt>
                  <c:pt idx="20651">
                    <c:v>CA-2014-NP18700140-41949</c:v>
                  </c:pt>
                  <c:pt idx="20652">
                    <c:v>MX-2014-RB1946531-41949</c:v>
                  </c:pt>
                  <c:pt idx="20653">
                    <c:v>IT-2014-SG2060591-41951</c:v>
                  </c:pt>
                  <c:pt idx="20654">
                    <c:v>CA-2014-DM13345140-41951</c:v>
                  </c:pt>
                  <c:pt idx="20655">
                    <c:v>NG-2014-TS1143094-41951</c:v>
                  </c:pt>
                  <c:pt idx="20656">
                    <c:v>CA-2014-ML17395140-41951</c:v>
                  </c:pt>
                  <c:pt idx="20657">
                    <c:v>MX-2014-DK1283593-41951</c:v>
                  </c:pt>
                  <c:pt idx="20658">
                    <c:v>MX-2014-TG216405-41952</c:v>
                  </c:pt>
                  <c:pt idx="20659">
                    <c:v>CA-2014-PF19165140-41953</c:v>
                  </c:pt>
                  <c:pt idx="20660">
                    <c:v>US-2014-MS17770140-41954</c:v>
                  </c:pt>
                  <c:pt idx="20661">
                    <c:v>CA-2014-SC20770140-41959</c:v>
                  </c:pt>
                  <c:pt idx="20662">
                    <c:v>MX-2014-AO1081082-41961</c:v>
                  </c:pt>
                  <c:pt idx="20663">
                    <c:v>ES-2014-CV12295139-41962</c:v>
                  </c:pt>
                  <c:pt idx="20664">
                    <c:v>CA-2014-PG18820140-41962</c:v>
                  </c:pt>
                  <c:pt idx="20665">
                    <c:v>ES-2014-MC1759014-41962</c:v>
                  </c:pt>
                  <c:pt idx="20666">
                    <c:v>US-2014-KC16255140-41962</c:v>
                  </c:pt>
                  <c:pt idx="20667">
                    <c:v>US-2014-TB2159536-41964</c:v>
                  </c:pt>
                  <c:pt idx="20668">
                    <c:v>UP-2014-SF10065137-41964</c:v>
                  </c:pt>
                  <c:pt idx="20669">
                    <c:v>CA-2014-BM11575140-41964</c:v>
                  </c:pt>
                  <c:pt idx="20670">
                    <c:v>SF-2014-AC450117-41969</c:v>
                  </c:pt>
                  <c:pt idx="20671">
                    <c:v>EG-2014-EB370538-41971</c:v>
                  </c:pt>
                  <c:pt idx="20672">
                    <c:v>US-2014-NC18535140-41973</c:v>
                  </c:pt>
                  <c:pt idx="20673">
                    <c:v>ID-2014-MF1825059-41975</c:v>
                  </c:pt>
                  <c:pt idx="20674">
                    <c:v>MX-2014-FA1423055-41976</c:v>
                  </c:pt>
                  <c:pt idx="20675">
                    <c:v>CA-2014-AS10225140-41976</c:v>
                  </c:pt>
                  <c:pt idx="20676">
                    <c:v>SF-2014-SJ10125117-41977</c:v>
                  </c:pt>
                  <c:pt idx="20677">
                    <c:v>UP-2014-HH5010137-41979</c:v>
                  </c:pt>
                  <c:pt idx="20678">
                    <c:v>MX-2014-TH2155051-41980</c:v>
                  </c:pt>
                  <c:pt idx="20679">
                    <c:v>CA-2014-LH16900140-41982</c:v>
                  </c:pt>
                  <c:pt idx="20680">
                    <c:v>MX-2014-TC2098028-41982</c:v>
                  </c:pt>
                  <c:pt idx="20681">
                    <c:v>US-2014-JR1570018-41983</c:v>
                  </c:pt>
                  <c:pt idx="20682">
                    <c:v>US-2014-JR1570055-41983</c:v>
                  </c:pt>
                  <c:pt idx="20683">
                    <c:v>CA-2014-LH17155140-41983</c:v>
                  </c:pt>
                  <c:pt idx="20684">
                    <c:v>ES-2014-PW190308-41984</c:v>
                  </c:pt>
                  <c:pt idx="20685">
                    <c:v>IN-2014-MH1811511-41985</c:v>
                  </c:pt>
                  <c:pt idx="20686">
                    <c:v>US-2014-JL1585018-41986</c:v>
                  </c:pt>
                  <c:pt idx="20687">
                    <c:v>MX-2014-JL1585051-41986</c:v>
                  </c:pt>
                  <c:pt idx="20688">
                    <c:v>US-2014-HD1478598-41987</c:v>
                  </c:pt>
                  <c:pt idx="20689">
                    <c:v>CA-2014-KH16630140-41987</c:v>
                  </c:pt>
                  <c:pt idx="20690">
                    <c:v>IN-2014-PN1877527-41989</c:v>
                  </c:pt>
                  <c:pt idx="20691">
                    <c:v>ES-2014-RW1954048-41990</c:v>
                  </c:pt>
                  <c:pt idx="20692">
                    <c:v>IN-2014-RP1985558-41990</c:v>
                  </c:pt>
                  <c:pt idx="20693">
                    <c:v>CA-2014-TN21040140-41990</c:v>
                  </c:pt>
                  <c:pt idx="20694">
                    <c:v>US-2014-BF11020101-41991</c:v>
                  </c:pt>
                  <c:pt idx="20695">
                    <c:v>ES-2014-JW1607548-41991</c:v>
                  </c:pt>
                  <c:pt idx="20696">
                    <c:v>MX-2014-AA1064582-41993</c:v>
                  </c:pt>
                  <c:pt idx="20697">
                    <c:v>US-2014-DM1352582-41993</c:v>
                  </c:pt>
                  <c:pt idx="20698">
                    <c:v>CA-2014-SC20800140-41994</c:v>
                  </c:pt>
                  <c:pt idx="20699">
                    <c:v>TU-2014-MG7890134-41996</c:v>
                  </c:pt>
                  <c:pt idx="20700">
                    <c:v>IN-2014-NG1843058-41996</c:v>
                  </c:pt>
                  <c:pt idx="20701">
                    <c:v>IN-2014-KH166901-41997</c:v>
                  </c:pt>
                  <c:pt idx="20702">
                    <c:v>EG-2014-EN378038-41998</c:v>
                  </c:pt>
                  <c:pt idx="20703">
                    <c:v>IN-2014-SB201707-41999</c:v>
                  </c:pt>
                  <c:pt idx="20704">
                    <c:v>IN-2014-AG1033092-41999</c:v>
                  </c:pt>
                  <c:pt idx="20705">
                    <c:v>CA-2014-AR10510140-42000</c:v>
                  </c:pt>
                  <c:pt idx="20706">
                    <c:v>ES-2014-PP1895545-42000</c:v>
                  </c:pt>
                  <c:pt idx="20707">
                    <c:v>CA-2014-MW18220140-42001</c:v>
                  </c:pt>
                  <c:pt idx="20708">
                    <c:v>WA-2014-BB99089-42003</c:v>
                  </c:pt>
                  <c:pt idx="20709">
                    <c:v>ES-2014-NP1870045-42004</c:v>
                  </c:pt>
                  <c:pt idx="20710">
                    <c:v>MX-2015-RC1996018-42006</c:v>
                  </c:pt>
                  <c:pt idx="20711">
                    <c:v>CA-2015-FW14395140-42007</c:v>
                  </c:pt>
                  <c:pt idx="20712">
                    <c:v>US-2015-CA127755-42013</c:v>
                  </c:pt>
                  <c:pt idx="20713">
                    <c:v>PL-2015-CR2820103-42013</c:v>
                  </c:pt>
                  <c:pt idx="20714">
                    <c:v>ID-2015-TS2165559-42014</c:v>
                  </c:pt>
                  <c:pt idx="20715">
                    <c:v>ID-2015-BT1168059-42014</c:v>
                  </c:pt>
                  <c:pt idx="20716">
                    <c:v>ES-2015-GZ1447045-42017</c:v>
                  </c:pt>
                  <c:pt idx="20717">
                    <c:v>IN-2015-AR104057-42019</c:v>
                  </c:pt>
                  <c:pt idx="20718">
                    <c:v>MX-2015-AB1001593-42019</c:v>
                  </c:pt>
                  <c:pt idx="20719">
                    <c:v>IN-2015-JB1604558-42019</c:v>
                  </c:pt>
                  <c:pt idx="20720">
                    <c:v>IN-2015-DG1330056-42020</c:v>
                  </c:pt>
                  <c:pt idx="20721">
                    <c:v>TU-2015-HR4830134-42022</c:v>
                  </c:pt>
                  <c:pt idx="20722">
                    <c:v>IN-2015-JK1562559-42026</c:v>
                  </c:pt>
                  <c:pt idx="20723">
                    <c:v>ID-2015-LE168107-42028</c:v>
                  </c:pt>
                  <c:pt idx="20724">
                    <c:v>EG-2015-CS246038-42031</c:v>
                  </c:pt>
                  <c:pt idx="20725">
                    <c:v>MX-2015-RA1928582-42031</c:v>
                  </c:pt>
                  <c:pt idx="20726">
                    <c:v>CA-2015-JH15820140-42032</c:v>
                  </c:pt>
                  <c:pt idx="20727">
                    <c:v>US-2015-CL12700140-42033</c:v>
                  </c:pt>
                  <c:pt idx="20728">
                    <c:v>TU-2015-AT435134-42046</c:v>
                  </c:pt>
                  <c:pt idx="20729">
                    <c:v>IN-2015-ED138857-42048</c:v>
                  </c:pt>
                  <c:pt idx="20730">
                    <c:v>IN-2015-TB2162558-42048</c:v>
                  </c:pt>
                  <c:pt idx="20731">
                    <c:v>ES-2015-KB1660096-42048</c:v>
                  </c:pt>
                  <c:pt idx="20732">
                    <c:v>ID-2015-MB17305144-42049</c:v>
                  </c:pt>
                  <c:pt idx="20733">
                    <c:v>IN-2015-KD1627027-42049</c:v>
                  </c:pt>
                  <c:pt idx="20734">
                    <c:v>MX-2015-AP1091593-42052</c:v>
                  </c:pt>
                  <c:pt idx="20735">
                    <c:v>ID-2015-SC200507-42054</c:v>
                  </c:pt>
                  <c:pt idx="20736">
                    <c:v>IR-2015-SC1026060-42054</c:v>
                  </c:pt>
                  <c:pt idx="20737">
                    <c:v>ES-2015-VM2183548-42055</c:v>
                  </c:pt>
                  <c:pt idx="20738">
                    <c:v>CA-2015-DK13090140-42057</c:v>
                  </c:pt>
                  <c:pt idx="20739">
                    <c:v>MX-2015-SS2087531-42057</c:v>
                  </c:pt>
                  <c:pt idx="20740">
                    <c:v>MX-2015-NS1850528-42059</c:v>
                  </c:pt>
                  <c:pt idx="20741">
                    <c:v>ES-2015-AS10090139-42062</c:v>
                  </c:pt>
                  <c:pt idx="20742">
                    <c:v>CA-2015-MY17380140-42066</c:v>
                  </c:pt>
                  <c:pt idx="20743">
                    <c:v>EG-2015-KW643538-42068</c:v>
                  </c:pt>
                  <c:pt idx="20744">
                    <c:v>ES-2015-NF18385139-42069</c:v>
                  </c:pt>
                  <c:pt idx="20745">
                    <c:v>IN-2015-ML1739592-42070</c:v>
                  </c:pt>
                  <c:pt idx="20746">
                    <c:v>IN-2015-CS118457-42070</c:v>
                  </c:pt>
                  <c:pt idx="20747">
                    <c:v>CA-2015-MG17890140-42071</c:v>
                  </c:pt>
                  <c:pt idx="20748">
                    <c:v>CA-2015-LW16990140-42073</c:v>
                  </c:pt>
                  <c:pt idx="20749">
                    <c:v>IN-2015-SC2038058-42074</c:v>
                  </c:pt>
                  <c:pt idx="20750">
                    <c:v>CA-2015-CM11815140-42074</c:v>
                  </c:pt>
                  <c:pt idx="20751">
                    <c:v>ID-2015-BE11455102-42077</c:v>
                  </c:pt>
                  <c:pt idx="20752">
                    <c:v>ID-2015-MT18070144-42078</c:v>
                  </c:pt>
                  <c:pt idx="20753">
                    <c:v>ES-2015-LC1688545-42080</c:v>
                  </c:pt>
                  <c:pt idx="20754">
                    <c:v>US-2015-SS2051555-42081</c:v>
                  </c:pt>
                  <c:pt idx="20755">
                    <c:v>WZ-2015-HR4770123-42081</c:v>
                  </c:pt>
                  <c:pt idx="20756">
                    <c:v>CA-2015-HW14935140-42084</c:v>
                  </c:pt>
                  <c:pt idx="20757">
                    <c:v>MX-2015-DO1343582-42085</c:v>
                  </c:pt>
                  <c:pt idx="20758">
                    <c:v>UP-2015-SC10845137-42087</c:v>
                  </c:pt>
                  <c:pt idx="20759">
                    <c:v>MX-2015-TS2137039-42091</c:v>
                  </c:pt>
                  <c:pt idx="20760">
                    <c:v>ID-2015-HA1492092-42096</c:v>
                  </c:pt>
                  <c:pt idx="20761">
                    <c:v>CA-2015-TC21475140-42097</c:v>
                  </c:pt>
                  <c:pt idx="20762">
                    <c:v>IN-2015-PG1882027-42099</c:v>
                  </c:pt>
                  <c:pt idx="20763">
                    <c:v>CA-2015-LW17215140-42106</c:v>
                  </c:pt>
                  <c:pt idx="20764">
                    <c:v>ES-2015-ON1871564-42108</c:v>
                  </c:pt>
                  <c:pt idx="20765">
                    <c:v>TU-2015-DK3225134-42109</c:v>
                  </c:pt>
                  <c:pt idx="20766">
                    <c:v>MX-2015-JW1607582-42109</c:v>
                  </c:pt>
                  <c:pt idx="20767">
                    <c:v>ES-2015-BT1153045-42111</c:v>
                  </c:pt>
                  <c:pt idx="20768">
                    <c:v>MX-2015-AB1006028-42111</c:v>
                  </c:pt>
                  <c:pt idx="20769">
                    <c:v>IT-2015-AM1036045-42114</c:v>
                  </c:pt>
                  <c:pt idx="20770">
                    <c:v>IN-2015-KB165857-42117</c:v>
                  </c:pt>
                  <c:pt idx="20771">
                    <c:v>ID-2015-QJ19255130-42118</c:v>
                  </c:pt>
                  <c:pt idx="20772">
                    <c:v>CA-2015-SC20305140-42118</c:v>
                  </c:pt>
                  <c:pt idx="20773">
                    <c:v>US-2015-LS16945140-42119</c:v>
                  </c:pt>
                  <c:pt idx="20774">
                    <c:v>ES-2015-GH1441045-42119</c:v>
                  </c:pt>
                  <c:pt idx="20775">
                    <c:v>CA-2015-SG20605140-42120</c:v>
                  </c:pt>
                  <c:pt idx="20776">
                    <c:v>MX-2015-DK1322526-42122</c:v>
                  </c:pt>
                  <c:pt idx="20777">
                    <c:v>ID-2015-VB2174559-42125</c:v>
                  </c:pt>
                  <c:pt idx="20778">
                    <c:v>ID-2015-JB1600059-42126</c:v>
                  </c:pt>
                  <c:pt idx="20779">
                    <c:v>CA-2015-SJ20125140-42126</c:v>
                  </c:pt>
                  <c:pt idx="20780">
                    <c:v>US-2015-EM13825140-42127</c:v>
                  </c:pt>
                  <c:pt idx="20781">
                    <c:v>IN-2015-FM14380102-42131</c:v>
                  </c:pt>
                  <c:pt idx="20782">
                    <c:v>US-2015-JF15490140-42131</c:v>
                  </c:pt>
                  <c:pt idx="20783">
                    <c:v>CA-2015-ML17755140-42131</c:v>
                  </c:pt>
                  <c:pt idx="20784">
                    <c:v>ID-2015-KW165707-42132</c:v>
                  </c:pt>
                  <c:pt idx="20785">
                    <c:v>CA-2015-AB10060140-42132</c:v>
                  </c:pt>
                  <c:pt idx="20786">
                    <c:v>ID-2015-LS172007-42133</c:v>
                  </c:pt>
                  <c:pt idx="20787">
                    <c:v>ES-2015-MT17815139-42133</c:v>
                  </c:pt>
                  <c:pt idx="20788">
                    <c:v>MA-2015-MC727577-42134</c:v>
                  </c:pt>
                  <c:pt idx="20789">
                    <c:v>IT-2015-AA1064545-42136</c:v>
                  </c:pt>
                  <c:pt idx="20790">
                    <c:v>SF-2015-IM5070117-42136</c:v>
                  </c:pt>
                  <c:pt idx="20791">
                    <c:v>MX-2015-LP1708055-42139</c:v>
                  </c:pt>
                  <c:pt idx="20792">
                    <c:v>ID-2015-AC10660118-42143</c:v>
                  </c:pt>
                  <c:pt idx="20793">
                    <c:v>ID-2015-TH2123597-42143</c:v>
                  </c:pt>
                  <c:pt idx="20794">
                    <c:v>CA-2015-BH11710140-42143</c:v>
                  </c:pt>
                  <c:pt idx="20795">
                    <c:v>US-2015-RS19765140-42144</c:v>
                  </c:pt>
                  <c:pt idx="20796">
                    <c:v>ES-2015-LD1685548-42145</c:v>
                  </c:pt>
                  <c:pt idx="20797">
                    <c:v>ID-2015-RB19645102-42146</c:v>
                  </c:pt>
                  <c:pt idx="20798">
                    <c:v>CA-2015-EH13945140-42147</c:v>
                  </c:pt>
                  <c:pt idx="20799">
                    <c:v>IN-2015-GD145907-42151</c:v>
                  </c:pt>
                  <c:pt idx="20800">
                    <c:v>CA-2015-BM11785140-42151</c:v>
                  </c:pt>
                  <c:pt idx="20801">
                    <c:v>IN-2015-FM1421578-42151</c:v>
                  </c:pt>
                  <c:pt idx="20802">
                    <c:v>IN-2015-PL189257-42152</c:v>
                  </c:pt>
                  <c:pt idx="20803">
                    <c:v>ES-2015-FH1435048-42152</c:v>
                  </c:pt>
                  <c:pt idx="20804">
                    <c:v>MX-2015-ZC2191039-42152</c:v>
                  </c:pt>
                  <c:pt idx="20805">
                    <c:v>ES-2015-JL1513045-42153</c:v>
                  </c:pt>
                  <c:pt idx="20806">
                    <c:v>IN-2015-AS1009027-42153</c:v>
                  </c:pt>
                  <c:pt idx="20807">
                    <c:v>IN-2015-GH1466527-42153</c:v>
                  </c:pt>
                  <c:pt idx="20808">
                    <c:v>ES-2015-FG1426045-42153</c:v>
                  </c:pt>
                  <c:pt idx="20809">
                    <c:v>MX-2015-CS1217536-42155</c:v>
                  </c:pt>
                  <c:pt idx="20810">
                    <c:v>ES-2015-TB21355139-42155</c:v>
                  </c:pt>
                  <c:pt idx="20811">
                    <c:v>IN-2015-IM1507059-42157</c:v>
                  </c:pt>
                  <c:pt idx="20812">
                    <c:v>MX-2015-JD1601518-42157</c:v>
                  </c:pt>
                  <c:pt idx="20813">
                    <c:v>RS-2015-BD1725108-42159</c:v>
                  </c:pt>
                  <c:pt idx="20814">
                    <c:v>CA-2015-GD14590140-42159</c:v>
                  </c:pt>
                  <c:pt idx="20815">
                    <c:v>IN-2015-DP133907-42160</c:v>
                  </c:pt>
                  <c:pt idx="20816">
                    <c:v>IN-2015-KD1634578-42160</c:v>
                  </c:pt>
                  <c:pt idx="20817">
                    <c:v>ES-2015-AB1010564-42161</c:v>
                  </c:pt>
                  <c:pt idx="20818">
                    <c:v>IZ-2015-EH412561-42161</c:v>
                  </c:pt>
                  <c:pt idx="20819">
                    <c:v>ID-2015-SC2077059-42162</c:v>
                  </c:pt>
                  <c:pt idx="20820">
                    <c:v>US-2015-PO1885055-42164</c:v>
                  </c:pt>
                  <c:pt idx="20821">
                    <c:v>IN-2015-SJ201257-42164</c:v>
                  </c:pt>
                  <c:pt idx="20822">
                    <c:v>IN-2015-RB1933058-42164</c:v>
                  </c:pt>
                  <c:pt idx="20823">
                    <c:v>IR-2015-MT781560-42164</c:v>
                  </c:pt>
                  <c:pt idx="20824">
                    <c:v>MX-2015-PB1921082-42164</c:v>
                  </c:pt>
                  <c:pt idx="20825">
                    <c:v>IN-2015-EC1405027-42165</c:v>
                  </c:pt>
                  <c:pt idx="20826">
                    <c:v>ES-2015-MF18250120-42165</c:v>
                  </c:pt>
                  <c:pt idx="20827">
                    <c:v>TU-2015-GT4755134-42166</c:v>
                  </c:pt>
                  <c:pt idx="20828">
                    <c:v>ID-2015-JF1519059-42166</c:v>
                  </c:pt>
                  <c:pt idx="20829">
                    <c:v>ES-2015-HD14785139-42166</c:v>
                  </c:pt>
                  <c:pt idx="20830">
                    <c:v>CA-2015-SC20305140-42166</c:v>
                  </c:pt>
                  <c:pt idx="20831">
                    <c:v>CA-2015-HG15025140-42168</c:v>
                  </c:pt>
                  <c:pt idx="20832">
                    <c:v>ES-2015-FH1427545-42168</c:v>
                  </c:pt>
                  <c:pt idx="20833">
                    <c:v>IN-2015-JH1543027-42171</c:v>
                  </c:pt>
                  <c:pt idx="20834">
                    <c:v>CA-2015-CS12355140-42172</c:v>
                  </c:pt>
                  <c:pt idx="20835">
                    <c:v>US-2015-MC1742536-42173</c:v>
                  </c:pt>
                  <c:pt idx="20836">
                    <c:v>IN-2015-GW1460558-42173</c:v>
                  </c:pt>
                  <c:pt idx="20837">
                    <c:v>MX-2015-EB1384031-42174</c:v>
                  </c:pt>
                  <c:pt idx="20838">
                    <c:v>ES-2015-MZ1733564-42174</c:v>
                  </c:pt>
                  <c:pt idx="20839">
                    <c:v>IN-2015-TP215657-42175</c:v>
                  </c:pt>
                  <c:pt idx="20840">
                    <c:v>US-2015-JP1546098-42176</c:v>
                  </c:pt>
                  <c:pt idx="20841">
                    <c:v>IN-2015-RH196007-42179</c:v>
                  </c:pt>
                  <c:pt idx="20842">
                    <c:v>MX-2015-LM1706531-42179</c:v>
                  </c:pt>
                  <c:pt idx="20843">
                    <c:v>ES-2015-BO11425120-42179</c:v>
                  </c:pt>
                  <c:pt idx="20844">
                    <c:v>IN-2015-BS1159058-42179</c:v>
                  </c:pt>
                  <c:pt idx="20845">
                    <c:v>ID-2015-RM19375130-42180</c:v>
                  </c:pt>
                  <c:pt idx="20846">
                    <c:v>US-2015-CC1268555-42180</c:v>
                  </c:pt>
                  <c:pt idx="20847">
                    <c:v>CA-2015-NP18700140-42182</c:v>
                  </c:pt>
                  <c:pt idx="20848">
                    <c:v>IN-2015-GH1466511-42183</c:v>
                  </c:pt>
                  <c:pt idx="20849">
                    <c:v>ID-2015-JM1525027-42186</c:v>
                  </c:pt>
                  <c:pt idx="20850">
                    <c:v>MX-2015-AG1033012-42187</c:v>
                  </c:pt>
                  <c:pt idx="20851">
                    <c:v>IR-2015-TM1149060-42188</c:v>
                  </c:pt>
                  <c:pt idx="20852">
                    <c:v>IN-2015-MC1757558-42188</c:v>
                  </c:pt>
                  <c:pt idx="20853">
                    <c:v>MX-2015-EB1375051-42188</c:v>
                  </c:pt>
                  <c:pt idx="20854">
                    <c:v>US-2015-MO17950140-42189</c:v>
                  </c:pt>
                  <c:pt idx="20855">
                    <c:v>MX-2015-MP1796518-42189</c:v>
                  </c:pt>
                  <c:pt idx="20856">
                    <c:v>ES-2015-DK12835139-42192</c:v>
                  </c:pt>
                  <c:pt idx="20857">
                    <c:v>IN-2015-MH177857-42192</c:v>
                  </c:pt>
                  <c:pt idx="20858">
                    <c:v>CA-2015-MP17965140-42193</c:v>
                  </c:pt>
                  <c:pt idx="20859">
                    <c:v>ID-2015-PT19090102-42194</c:v>
                  </c:pt>
                  <c:pt idx="20860">
                    <c:v>MZ-2015-HG484587-42194</c:v>
                  </c:pt>
                  <c:pt idx="20861">
                    <c:v>ID-2015-JS15685102-42195</c:v>
                  </c:pt>
                  <c:pt idx="20862">
                    <c:v>MX-2015-BS1180082-42196</c:v>
                  </c:pt>
                  <c:pt idx="20863">
                    <c:v>CA-2015-JD16015140-42197</c:v>
                  </c:pt>
                  <c:pt idx="20864">
                    <c:v>CA-2015-KB16240140-42197</c:v>
                  </c:pt>
                  <c:pt idx="20865">
                    <c:v>ES-2015-ED1388545-42200</c:v>
                  </c:pt>
                  <c:pt idx="20866">
                    <c:v>US-2015-DL1331598-42201</c:v>
                  </c:pt>
                  <c:pt idx="20867">
                    <c:v>IT-2015-DK13150124-42202</c:v>
                  </c:pt>
                  <c:pt idx="20868">
                    <c:v>IN-2015-DH1367558-42202</c:v>
                  </c:pt>
                  <c:pt idx="20869">
                    <c:v>IN-2015-ML17755130-42207</c:v>
                  </c:pt>
                  <c:pt idx="20870">
                    <c:v>IN-2015-HA149207-42208</c:v>
                  </c:pt>
                  <c:pt idx="20871">
                    <c:v>US-2015-LH16900140-42209</c:v>
                  </c:pt>
                  <c:pt idx="20872">
                    <c:v>CA-2015-PO19180140-42209</c:v>
                  </c:pt>
                  <c:pt idx="20873">
                    <c:v>IN-2015-GB145757-42214</c:v>
                  </c:pt>
                  <c:pt idx="20874">
                    <c:v>ES-2015-CM1271545-42214</c:v>
                  </c:pt>
                  <c:pt idx="20875">
                    <c:v>US-2015-GW14605140-42215</c:v>
                  </c:pt>
                  <c:pt idx="20876">
                    <c:v>ID-2015-SG2089059-42217</c:v>
                  </c:pt>
                  <c:pt idx="20877">
                    <c:v>CA-2015-EH14125140-42217</c:v>
                  </c:pt>
                  <c:pt idx="20878">
                    <c:v>IR-2015-AR57060-42217</c:v>
                  </c:pt>
                  <c:pt idx="20879">
                    <c:v>IN-2015-KE1642059-42220</c:v>
                  </c:pt>
                  <c:pt idx="20880">
                    <c:v>CA-2015-AB10105140-42220</c:v>
                  </c:pt>
                  <c:pt idx="20881">
                    <c:v>ES-2015-SK1999045-42222</c:v>
                  </c:pt>
                  <c:pt idx="20882">
                    <c:v>ES-2015-PB19210139-42222</c:v>
                  </c:pt>
                  <c:pt idx="20883">
                    <c:v>CG-2015-JR621033-42223</c:v>
                  </c:pt>
                  <c:pt idx="20884">
                    <c:v>ES-2015-ML18040120-42223</c:v>
                  </c:pt>
                  <c:pt idx="20885">
                    <c:v>CA-2015-FM14380140-42224</c:v>
                  </c:pt>
                  <c:pt idx="20886">
                    <c:v>CA-2015-CC12475140-42224</c:v>
                  </c:pt>
                  <c:pt idx="20887">
                    <c:v>ES-2015-RA1928548-42224</c:v>
                  </c:pt>
                  <c:pt idx="20888">
                    <c:v>SF-2015-RS9765117-42224</c:v>
                  </c:pt>
                  <c:pt idx="20889">
                    <c:v>ES-2015-TP2156564-42224</c:v>
                  </c:pt>
                  <c:pt idx="20890">
                    <c:v>ID-2015-RA19915102-42227</c:v>
                  </c:pt>
                  <c:pt idx="20891">
                    <c:v>ES-2015-MS1798048-42227</c:v>
                  </c:pt>
                  <c:pt idx="20892">
                    <c:v>IN-2015-AW1084027-42228</c:v>
                  </c:pt>
                  <c:pt idx="20893">
                    <c:v>ES-2015-DG133008-42229</c:v>
                  </c:pt>
                  <c:pt idx="20894">
                    <c:v>ID-2015-RO1978059-42230</c:v>
                  </c:pt>
                  <c:pt idx="20895">
                    <c:v>ES-2015-NP1870034-42234</c:v>
                  </c:pt>
                  <c:pt idx="20896">
                    <c:v>MX-2015-BG1103598-42234</c:v>
                  </c:pt>
                  <c:pt idx="20897">
                    <c:v>IR-2015-PF916560-42234</c:v>
                  </c:pt>
                  <c:pt idx="20898">
                    <c:v>TZ-2015-CS1950129-42234</c:v>
                  </c:pt>
                  <c:pt idx="20899">
                    <c:v>CA-2015-CM12160140-42235</c:v>
                  </c:pt>
                  <c:pt idx="20900">
                    <c:v>CA-2015-HW14935140-42235</c:v>
                  </c:pt>
                  <c:pt idx="20901">
                    <c:v>ID-2015-CC1243059-42236</c:v>
                  </c:pt>
                  <c:pt idx="20902">
                    <c:v>SA-2015-GM4440110-42237</c:v>
                  </c:pt>
                  <c:pt idx="20903">
                    <c:v>ES-2015-MH1811545-42237</c:v>
                  </c:pt>
                  <c:pt idx="20904">
                    <c:v>IN-2015-CC1210058-42237</c:v>
                  </c:pt>
                  <c:pt idx="20905">
                    <c:v>TU-2015-SS10410134-42238</c:v>
                  </c:pt>
                  <c:pt idx="20906">
                    <c:v>IT-2015-JR1570062-42239</c:v>
                  </c:pt>
                  <c:pt idx="20907">
                    <c:v>IV-2015-MS777029-42241</c:v>
                  </c:pt>
                  <c:pt idx="20908">
                    <c:v>IZ-2015-BF127561-42241</c:v>
                  </c:pt>
                  <c:pt idx="20909">
                    <c:v>ES-2015-CS12355139-42242</c:v>
                  </c:pt>
                  <c:pt idx="20910">
                    <c:v>IN-2015-JO1528058-42242</c:v>
                  </c:pt>
                  <c:pt idx="20911">
                    <c:v>CA-2015-SC20680140-42243</c:v>
                  </c:pt>
                  <c:pt idx="20912">
                    <c:v>ES-2015-HA14905120-42245</c:v>
                  </c:pt>
                  <c:pt idx="20913">
                    <c:v>MX-2015-JK1562518-42246</c:v>
                  </c:pt>
                  <c:pt idx="20914">
                    <c:v>CA-2015-BG11035140-42248</c:v>
                  </c:pt>
                  <c:pt idx="20915">
                    <c:v>IN-2015-EH139451-42249</c:v>
                  </c:pt>
                  <c:pt idx="20916">
                    <c:v>CA-2015-MC18100140-42250</c:v>
                  </c:pt>
                  <c:pt idx="20917">
                    <c:v>ES-2015-DC1328545-42250</c:v>
                  </c:pt>
                  <c:pt idx="20918">
                    <c:v>ID-2015-CM1211566-42250</c:v>
                  </c:pt>
                  <c:pt idx="20919">
                    <c:v>US-2015-MG1768036-42251</c:v>
                  </c:pt>
                  <c:pt idx="20920">
                    <c:v>ID-2015-DS131807-42251</c:v>
                  </c:pt>
                  <c:pt idx="20921">
                    <c:v>EG-2015-DJ351038-42251</c:v>
                  </c:pt>
                  <c:pt idx="20922">
                    <c:v>ES-2015-AH1003048-42251</c:v>
                  </c:pt>
                  <c:pt idx="20923">
                    <c:v>CA-2015-MM17920140-42252</c:v>
                  </c:pt>
                  <c:pt idx="20924">
                    <c:v>CA-2015-AB10150140-42252</c:v>
                  </c:pt>
                  <c:pt idx="20925">
                    <c:v>IN-2015-JP154607-42253</c:v>
                  </c:pt>
                  <c:pt idx="20926">
                    <c:v>NI-2015-PH879095-42255</c:v>
                  </c:pt>
                  <c:pt idx="20927">
                    <c:v>US-2015-AG10675140-42255</c:v>
                  </c:pt>
                  <c:pt idx="20928">
                    <c:v>UZ-2015-NF8475142-42255</c:v>
                  </c:pt>
                  <c:pt idx="20929">
                    <c:v>CA-2015-DB13555140-42256</c:v>
                  </c:pt>
                  <c:pt idx="20930">
                    <c:v>CA-2015-AR10345140-42256</c:v>
                  </c:pt>
                  <c:pt idx="20931">
                    <c:v>CA-2015-RS19765140-42256</c:v>
                  </c:pt>
                  <c:pt idx="20932">
                    <c:v>RS-2015-CM1830108-42256</c:v>
                  </c:pt>
                  <c:pt idx="20933">
                    <c:v>US-2015-MC17605140-42257</c:v>
                  </c:pt>
                  <c:pt idx="20934">
                    <c:v>ES-2015-MH1762048-42257</c:v>
                  </c:pt>
                  <c:pt idx="20935">
                    <c:v>CA-2015-HA14905140-42258</c:v>
                  </c:pt>
                  <c:pt idx="20936">
                    <c:v>IN-2015-JK1609058-42258</c:v>
                  </c:pt>
                  <c:pt idx="20937">
                    <c:v>ES-2015-AZ1075048-42258</c:v>
                  </c:pt>
                  <c:pt idx="20938">
                    <c:v>IN-2015-JP1546058-42258</c:v>
                  </c:pt>
                  <c:pt idx="20939">
                    <c:v>ES-2015-MM1726014-42259</c:v>
                  </c:pt>
                  <c:pt idx="20940">
                    <c:v>MX-2015-RF1984082-42259</c:v>
                  </c:pt>
                  <c:pt idx="20941">
                    <c:v>CA-2015-CY12745140-42262</c:v>
                  </c:pt>
                  <c:pt idx="20942">
                    <c:v>TU-2015-TB11520134-42263</c:v>
                  </c:pt>
                  <c:pt idx="20943">
                    <c:v>IR-2015-NC841560-42263</c:v>
                  </c:pt>
                  <c:pt idx="20944">
                    <c:v>MX-2015-SG2060551-42263</c:v>
                  </c:pt>
                  <c:pt idx="20945">
                    <c:v>ES-2015-AP10720139-42263</c:v>
                  </c:pt>
                  <c:pt idx="20946">
                    <c:v>ES-2015-HA1490564-42264</c:v>
                  </c:pt>
                  <c:pt idx="20947">
                    <c:v>CA-2015-CL12700140-42264</c:v>
                  </c:pt>
                  <c:pt idx="20948">
                    <c:v>CA-2015-SC20380140-42265</c:v>
                  </c:pt>
                  <c:pt idx="20949">
                    <c:v>ES-2015-AR1057044-42265</c:v>
                  </c:pt>
                  <c:pt idx="20950">
                    <c:v>CA-2015-DP13105140-42267</c:v>
                  </c:pt>
                  <c:pt idx="20951">
                    <c:v>CA-2015-ML18265140-42269</c:v>
                  </c:pt>
                  <c:pt idx="20952">
                    <c:v>RS-2015-KH6360108-42269</c:v>
                  </c:pt>
                  <c:pt idx="20953">
                    <c:v>UP-2015-GK4620137-42269</c:v>
                  </c:pt>
                  <c:pt idx="20954">
                    <c:v>MO-2015-JH543086-42270</c:v>
                  </c:pt>
                  <c:pt idx="20955">
                    <c:v>TU-2015-EH4125134-42271</c:v>
                  </c:pt>
                  <c:pt idx="20956">
                    <c:v>US-2015-AP10915140-42271</c:v>
                  </c:pt>
                  <c:pt idx="20957">
                    <c:v>RS-2015-RW9690108-42271</c:v>
                  </c:pt>
                  <c:pt idx="20958">
                    <c:v>CA-2015-BD11320140-42271</c:v>
                  </c:pt>
                  <c:pt idx="20959">
                    <c:v>CA-2015-RB19360140-42273</c:v>
                  </c:pt>
                  <c:pt idx="20960">
                    <c:v>IN-2015-WB2185058-42273</c:v>
                  </c:pt>
                  <c:pt idx="20961">
                    <c:v>TU-2015-RB9360134-42276</c:v>
                  </c:pt>
                  <c:pt idx="20962">
                    <c:v>ID-2015-PF1916559-42278</c:v>
                  </c:pt>
                  <c:pt idx="20963">
                    <c:v>MX-2015-JE1574555-42278</c:v>
                  </c:pt>
                  <c:pt idx="20964">
                    <c:v>IN-2015-SV2078527-42278</c:v>
                  </c:pt>
                  <c:pt idx="20965">
                    <c:v>CA-2015-BT11530140-42278</c:v>
                  </c:pt>
                  <c:pt idx="20966">
                    <c:v>IN-2015-HG1502527-42279</c:v>
                  </c:pt>
                  <c:pt idx="20967">
                    <c:v>US-2015-TN21040140-42279</c:v>
                  </c:pt>
                  <c:pt idx="20968">
                    <c:v>ID-2015-KB1660092-42283</c:v>
                  </c:pt>
                  <c:pt idx="20969">
                    <c:v>CA-2015-RB19795140-42283</c:v>
                  </c:pt>
                  <c:pt idx="20970">
                    <c:v>IN-2015-QJ1925527-42283</c:v>
                  </c:pt>
                  <c:pt idx="20971">
                    <c:v>IN-2015-DR1294058-42283</c:v>
                  </c:pt>
                  <c:pt idx="20972">
                    <c:v>US-2015-RK1930036-42284</c:v>
                  </c:pt>
                  <c:pt idx="20973">
                    <c:v>IN-2015-NM184457-42284</c:v>
                  </c:pt>
                  <c:pt idx="20974">
                    <c:v>CA-2015-MG18145140-42285</c:v>
                  </c:pt>
                  <c:pt idx="20975">
                    <c:v>ID-2015-TB215207-42286</c:v>
                  </c:pt>
                  <c:pt idx="20976">
                    <c:v>IN-2015-BF109757-42286</c:v>
                  </c:pt>
                  <c:pt idx="20977">
                    <c:v>SG-2015-GH4425111-42286</c:v>
                  </c:pt>
                  <c:pt idx="20978">
                    <c:v>EG-2015-MM792038-42286</c:v>
                  </c:pt>
                  <c:pt idx="20979">
                    <c:v>CA-2015-SP20860140-42290</c:v>
                  </c:pt>
                  <c:pt idx="20980">
                    <c:v>CA-2015-RW19690140-42290</c:v>
                  </c:pt>
                  <c:pt idx="20981">
                    <c:v>ES-2015-SC2057545-42291</c:v>
                  </c:pt>
                  <c:pt idx="20982">
                    <c:v>CA-2015-BK11260140-42292</c:v>
                  </c:pt>
                  <c:pt idx="20983">
                    <c:v>CA-2015-VP21760140-42294</c:v>
                  </c:pt>
                  <c:pt idx="20984">
                    <c:v>ID-2015-JA15970130-42295</c:v>
                  </c:pt>
                  <c:pt idx="20985">
                    <c:v>ES-2015-AG1030045-42297</c:v>
                  </c:pt>
                  <c:pt idx="20986">
                    <c:v>MX-2015-CB1241598-42299</c:v>
                  </c:pt>
                  <c:pt idx="20987">
                    <c:v>CA-2015-SW1075523-42299</c:v>
                  </c:pt>
                  <c:pt idx="20988">
                    <c:v>IN-2015-JO151457-42300</c:v>
                  </c:pt>
                  <c:pt idx="20989">
                    <c:v>MX-2015-Dp1324018-42304</c:v>
                  </c:pt>
                  <c:pt idx="20990">
                    <c:v>NI-2015-AA64595-42309</c:v>
                  </c:pt>
                  <c:pt idx="20991">
                    <c:v>IZ-2015-VD1167061-42309</c:v>
                  </c:pt>
                  <c:pt idx="20992">
                    <c:v>ES-2015-CR12820120-42309</c:v>
                  </c:pt>
                  <c:pt idx="20993">
                    <c:v>ID-2015-PH1879059-42312</c:v>
                  </c:pt>
                  <c:pt idx="20994">
                    <c:v>US-2015-PB19105140-42312</c:v>
                  </c:pt>
                  <c:pt idx="20995">
                    <c:v>CM-2015-BT168022-42312</c:v>
                  </c:pt>
                  <c:pt idx="20996">
                    <c:v>US-2015-EJ14155140-42312</c:v>
                  </c:pt>
                  <c:pt idx="20997">
                    <c:v>GH-2015-RD958549-42312</c:v>
                  </c:pt>
                  <c:pt idx="20998">
                    <c:v>IN-2015-DK1283527-42312</c:v>
                  </c:pt>
                  <c:pt idx="20999">
                    <c:v>US-2015-CR12580140-42312</c:v>
                  </c:pt>
                  <c:pt idx="21000">
                    <c:v>IN-2015-ML1741027-42313</c:v>
                  </c:pt>
                  <c:pt idx="21001">
                    <c:v>US-2015-SC2069598-42314</c:v>
                  </c:pt>
                  <c:pt idx="21002">
                    <c:v>CA-2015-SV20935140-42314</c:v>
                  </c:pt>
                  <c:pt idx="21003">
                    <c:v>US-2015-RA19885140-42314</c:v>
                  </c:pt>
                  <c:pt idx="21004">
                    <c:v>IT-2015-DK1337545-42315</c:v>
                  </c:pt>
                  <c:pt idx="21005">
                    <c:v>CA-2015-FP14320140-42316</c:v>
                  </c:pt>
                  <c:pt idx="21006">
                    <c:v>CA-2015-DB13270140-42316</c:v>
                  </c:pt>
                  <c:pt idx="21007">
                    <c:v>MX-2015-EL1373582-42316</c:v>
                  </c:pt>
                  <c:pt idx="21008">
                    <c:v>CA-2015-PM19135140-42318</c:v>
                  </c:pt>
                  <c:pt idx="21009">
                    <c:v>CA-2015-GH14425140-42319</c:v>
                  </c:pt>
                  <c:pt idx="21010">
                    <c:v>IR-2015-IM507060-42319</c:v>
                  </c:pt>
                  <c:pt idx="21011">
                    <c:v>MX-2015-TB2117582-42320</c:v>
                  </c:pt>
                  <c:pt idx="21012">
                    <c:v>ID-2015-AJ1096092-42321</c:v>
                  </c:pt>
                  <c:pt idx="21013">
                    <c:v>US-2015-DJ13510140-42321</c:v>
                  </c:pt>
                  <c:pt idx="21014">
                    <c:v>US-2015-DB1306055-42322</c:v>
                  </c:pt>
                  <c:pt idx="21015">
                    <c:v>CA-2015-SE20110140-42322</c:v>
                  </c:pt>
                  <c:pt idx="21016">
                    <c:v>US-2015-CB12025140-42322</c:v>
                  </c:pt>
                  <c:pt idx="21017">
                    <c:v>CA-2015-AD10180140-42322</c:v>
                  </c:pt>
                  <c:pt idx="21018">
                    <c:v>US-2015-XP21865140-42323</c:v>
                  </c:pt>
                  <c:pt idx="21019">
                    <c:v>MX-2015-JB1592539-42323</c:v>
                  </c:pt>
                  <c:pt idx="21020">
                    <c:v>CA-2015-BS11380140-42325</c:v>
                  </c:pt>
                  <c:pt idx="21021">
                    <c:v>ID-2015-MZ1751578-42325</c:v>
                  </c:pt>
                  <c:pt idx="21022">
                    <c:v>MX-2015-RW1954055-42326</c:v>
                  </c:pt>
                  <c:pt idx="21023">
                    <c:v>CA-2015-EG13900140-42326</c:v>
                  </c:pt>
                  <c:pt idx="21024">
                    <c:v>MX-2015-RB1933028-42326</c:v>
                  </c:pt>
                  <c:pt idx="21025">
                    <c:v>ES-2015-DW13540120-42326</c:v>
                  </c:pt>
                  <c:pt idx="21026">
                    <c:v>CA-2015-RA19885140-42326</c:v>
                  </c:pt>
                  <c:pt idx="21027">
                    <c:v>MX-2015-BP1105039-42328</c:v>
                  </c:pt>
                  <c:pt idx="21028">
                    <c:v>IN-2015-BW112007-42329</c:v>
                  </c:pt>
                  <c:pt idx="21029">
                    <c:v>IN-2015-DN1369092-42329</c:v>
                  </c:pt>
                  <c:pt idx="21030">
                    <c:v>PU-2015-TS1134053-42329</c:v>
                  </c:pt>
                  <c:pt idx="21031">
                    <c:v>MX-2015-BD1172537-42330</c:v>
                  </c:pt>
                  <c:pt idx="21032">
                    <c:v>CA-2015-JM15250140-42332</c:v>
                  </c:pt>
                  <c:pt idx="21033">
                    <c:v>MO-2015-AH1007586-42332</c:v>
                  </c:pt>
                  <c:pt idx="21034">
                    <c:v>CA-2015-JL15835140-42333</c:v>
                  </c:pt>
                  <c:pt idx="21035">
                    <c:v>ES-2015-VD2167048-42333</c:v>
                  </c:pt>
                  <c:pt idx="21036">
                    <c:v>IN-2015-JM1525027-42334</c:v>
                  </c:pt>
                  <c:pt idx="21037">
                    <c:v>KE-2015-ND837069-42336</c:v>
                  </c:pt>
                  <c:pt idx="21038">
                    <c:v>IN-2015-RP198557-42337</c:v>
                  </c:pt>
                  <c:pt idx="21039">
                    <c:v>EG-2015-CJ187538-42337</c:v>
                  </c:pt>
                  <c:pt idx="21040">
                    <c:v>ID-2015-DW135857-42339</c:v>
                  </c:pt>
                  <c:pt idx="21041">
                    <c:v>CA-2015-SC20380140-42339</c:v>
                  </c:pt>
                  <c:pt idx="21042">
                    <c:v>CA-2015-BP11095140-42339</c:v>
                  </c:pt>
                  <c:pt idx="21043">
                    <c:v>TU-2015-EB3930134-42341</c:v>
                  </c:pt>
                  <c:pt idx="21044">
                    <c:v>US-2015-EH1400555-42341</c:v>
                  </c:pt>
                  <c:pt idx="21045">
                    <c:v>CA-2015-ND18370140-42342</c:v>
                  </c:pt>
                  <c:pt idx="21046">
                    <c:v>RO-2015-JE5475107-42342</c:v>
                  </c:pt>
                  <c:pt idx="21047">
                    <c:v>MX-2015-JD1589555-42343</c:v>
                  </c:pt>
                  <c:pt idx="21048">
                    <c:v>US-2015-TP21130140-42343</c:v>
                  </c:pt>
                  <c:pt idx="21049">
                    <c:v>CA-2015-QJ19255140-42344</c:v>
                  </c:pt>
                  <c:pt idx="21050">
                    <c:v>CA-2015-SH20395140-42346</c:v>
                  </c:pt>
                  <c:pt idx="21051">
                    <c:v>CA-2015-BH11710140-42346</c:v>
                  </c:pt>
                  <c:pt idx="21052">
                    <c:v>ES-2015-DJ1342048-42347</c:v>
                  </c:pt>
                  <c:pt idx="21053">
                    <c:v>MX-2015-DB1321093-42348</c:v>
                  </c:pt>
                  <c:pt idx="21054">
                    <c:v>CA-2015-HA14920140-42349</c:v>
                  </c:pt>
                  <c:pt idx="21055">
                    <c:v>IN-2015-RB1936092-42349</c:v>
                  </c:pt>
                  <c:pt idx="21056">
                    <c:v>SF-2015-RS9870117-42349</c:v>
                  </c:pt>
                  <c:pt idx="21057">
                    <c:v>CA-2015-AS10285140-42350</c:v>
                  </c:pt>
                  <c:pt idx="21058">
                    <c:v>ES-2015-NM1852064-42350</c:v>
                  </c:pt>
                  <c:pt idx="21059">
                    <c:v>IR-2015-IM505560-42350</c:v>
                  </c:pt>
                  <c:pt idx="21060">
                    <c:v>IT-2015-CC1267045-42353</c:v>
                  </c:pt>
                  <c:pt idx="21061">
                    <c:v>CA-2015-KL16555140-42353</c:v>
                  </c:pt>
                  <c:pt idx="21062">
                    <c:v>MX-2015-JW1522039-42353</c:v>
                  </c:pt>
                  <c:pt idx="21063">
                    <c:v>TU-2015-DG3300134-42355</c:v>
                  </c:pt>
                  <c:pt idx="21064">
                    <c:v>RS-2015-PP8955108-42355</c:v>
                  </c:pt>
                  <c:pt idx="21065">
                    <c:v>CA-2015-BD11635140-42360</c:v>
                  </c:pt>
                  <c:pt idx="21066">
                    <c:v>MX-2015-SC2044039-42360</c:v>
                  </c:pt>
                  <c:pt idx="21067">
                    <c:v>ID-2015-MC17845102-42361</c:v>
                  </c:pt>
                  <c:pt idx="21068">
                    <c:v>IN-2015-TS213401-42361</c:v>
                  </c:pt>
                  <c:pt idx="21069">
                    <c:v>CA-2015-CM12115140-42361</c:v>
                  </c:pt>
                  <c:pt idx="21070">
                    <c:v>MX-2015-EM1409539-42361</c:v>
                  </c:pt>
                  <c:pt idx="21071">
                    <c:v>MX-2015-RH1960039-42363</c:v>
                  </c:pt>
                  <c:pt idx="21072">
                    <c:v>ES-2015-BG1174045-42363</c:v>
                  </c:pt>
                  <c:pt idx="21073">
                    <c:v>CA-2015-PO18865140-42364</c:v>
                  </c:pt>
                  <c:pt idx="21074">
                    <c:v>ES-2015-AC1045048-42364</c:v>
                  </c:pt>
                  <c:pt idx="21075">
                    <c:v>US-2015-SG2008054-42366</c:v>
                  </c:pt>
                  <c:pt idx="21076">
                    <c:v>ID-2015-AR1057059-42367</c:v>
                  </c:pt>
                  <c:pt idx="21077">
                    <c:v>IZ-2015-AJ78061-42368</c:v>
                  </c:pt>
                  <c:pt idx="21078">
                    <c:v>ID-2015-MY18295102-42369</c:v>
                  </c:pt>
                  <c:pt idx="21079">
                    <c:v>MX-2015-RR1952536-42369</c:v>
                  </c:pt>
                  <c:pt idx="21080">
                    <c:v>IN-2015-MG1769527-42369</c:v>
                  </c:pt>
                  <c:pt idx="21081">
                    <c:v>MX-2012-SV2078551-40911</c:v>
                  </c:pt>
                  <c:pt idx="21082">
                    <c:v>ID-2012-EB1370559-40917</c:v>
                  </c:pt>
                  <c:pt idx="21083">
                    <c:v>ES-2012-JM15580139-40941</c:v>
                  </c:pt>
                  <c:pt idx="21084">
                    <c:v>IN-2012-LT1711059-40946</c:v>
                  </c:pt>
                  <c:pt idx="21085">
                    <c:v>MX-2012-ST2053031-40948</c:v>
                  </c:pt>
                  <c:pt idx="21086">
                    <c:v>ID-2012-CM12385102-40954</c:v>
                  </c:pt>
                  <c:pt idx="21087">
                    <c:v>IT-2012-CM1238562-40961</c:v>
                  </c:pt>
                  <c:pt idx="21088">
                    <c:v>ID-2012-FM1438027-40964</c:v>
                  </c:pt>
                  <c:pt idx="21089">
                    <c:v>US-2012-HR14770140-40968</c:v>
                  </c:pt>
                  <c:pt idx="21090">
                    <c:v>IN-2012-BE1145527-40971</c:v>
                  </c:pt>
                  <c:pt idx="21091">
                    <c:v>IN-2012-DK13150102-40975</c:v>
                  </c:pt>
                  <c:pt idx="21092">
                    <c:v>ES-2012-TT2146048-40977</c:v>
                  </c:pt>
                  <c:pt idx="21093">
                    <c:v>IR-2012-PM913560-40978</c:v>
                  </c:pt>
                  <c:pt idx="21094">
                    <c:v>CA-2012-KN16705140-40983</c:v>
                  </c:pt>
                  <c:pt idx="21095">
                    <c:v>GG-2012-DK315047-40984</c:v>
                  </c:pt>
                  <c:pt idx="21096">
                    <c:v>IN-2012-AS10240144-40985</c:v>
                  </c:pt>
                  <c:pt idx="21097">
                    <c:v>CA-2012-DR12940140-40995</c:v>
                  </c:pt>
                  <c:pt idx="21098">
                    <c:v>MX-2012-SV2036582-40996</c:v>
                  </c:pt>
                  <c:pt idx="21099">
                    <c:v>IN-2012-RM1975027-40998</c:v>
                  </c:pt>
                  <c:pt idx="21100">
                    <c:v>CG-2012-AR40533-40998</c:v>
                  </c:pt>
                  <c:pt idx="21101">
                    <c:v>IT-2012-AS1004564-40999</c:v>
                  </c:pt>
                  <c:pt idx="21102">
                    <c:v>TU-2012-BT1440134-41002</c:v>
                  </c:pt>
                  <c:pt idx="21103">
                    <c:v>IN-2012-VS218207-41006</c:v>
                  </c:pt>
                  <c:pt idx="21104">
                    <c:v>CA-2012-GM14455140-41009</c:v>
                  </c:pt>
                  <c:pt idx="21105">
                    <c:v>IT-2012-AM10360124-41010</c:v>
                  </c:pt>
                  <c:pt idx="21106">
                    <c:v>IN-2012-LW169907-41012</c:v>
                  </c:pt>
                  <c:pt idx="21107">
                    <c:v>MX-2012-BE1141031-41017</c:v>
                  </c:pt>
                  <c:pt idx="21108">
                    <c:v>IT-2012-DL1286562-41018</c:v>
                  </c:pt>
                  <c:pt idx="21109">
                    <c:v>OD-2012-FC4245119-41018</c:v>
                  </c:pt>
                  <c:pt idx="21110">
                    <c:v>MX-2012-PS1904582-41021</c:v>
                  </c:pt>
                  <c:pt idx="21111">
                    <c:v>US-2012-DS1318055-41023</c:v>
                  </c:pt>
                  <c:pt idx="21112">
                    <c:v>CA-2012-LC16885140-41023</c:v>
                  </c:pt>
                  <c:pt idx="21113">
                    <c:v>IT-2012-RC1982545-41024</c:v>
                  </c:pt>
                  <c:pt idx="21114">
                    <c:v>CA-2012-AI10855140-41026</c:v>
                  </c:pt>
                  <c:pt idx="21115">
                    <c:v>CA-2012-KH16360140-41027</c:v>
                  </c:pt>
                  <c:pt idx="21116">
                    <c:v>MX-2012-EH1394593-41027</c:v>
                  </c:pt>
                  <c:pt idx="21117">
                    <c:v>UP-2012-RB9435137-41030</c:v>
                  </c:pt>
                  <c:pt idx="21118">
                    <c:v>IN-2012-JM15265144-41031</c:v>
                  </c:pt>
                  <c:pt idx="21119">
                    <c:v>RO-2012-AT735107-41034</c:v>
                  </c:pt>
                  <c:pt idx="21120">
                    <c:v>US-2012-CS1246055-41036</c:v>
                  </c:pt>
                  <c:pt idx="21121">
                    <c:v>MA-2012-TZ1144577-41037</c:v>
                  </c:pt>
                  <c:pt idx="21122">
                    <c:v>NI-2012-JL585095-41038</c:v>
                  </c:pt>
                  <c:pt idx="21123">
                    <c:v>ES-2012-KW1657045-41043</c:v>
                  </c:pt>
                  <c:pt idx="21124">
                    <c:v>US-2012-JM1558018-41045</c:v>
                  </c:pt>
                  <c:pt idx="21125">
                    <c:v>MX-2012-JM1558082-41045</c:v>
                  </c:pt>
                  <c:pt idx="21126">
                    <c:v>CA-2012-BS11755140-41046</c:v>
                  </c:pt>
                  <c:pt idx="21127">
                    <c:v>CA-2012-EH14185140-41050</c:v>
                  </c:pt>
                  <c:pt idx="21128">
                    <c:v>IN-2012-DO1364566-41052</c:v>
                  </c:pt>
                  <c:pt idx="21129">
                    <c:v>CA-2012-ML17395140-41054</c:v>
                  </c:pt>
                  <c:pt idx="21130">
                    <c:v>MX-2012-HP1481582-41056</c:v>
                  </c:pt>
                  <c:pt idx="21131">
                    <c:v>MX-2012-PF1916518-41058</c:v>
                  </c:pt>
                  <c:pt idx="21132">
                    <c:v>IN-2012-JS1588058-41058</c:v>
                  </c:pt>
                  <c:pt idx="21133">
                    <c:v>CA-2012-JK15625140-41059</c:v>
                  </c:pt>
                  <c:pt idx="21134">
                    <c:v>MX-2012-JH1543093-41059</c:v>
                  </c:pt>
                  <c:pt idx="21135">
                    <c:v>RO-2012-CM2715107-41059</c:v>
                  </c:pt>
                  <c:pt idx="21136">
                    <c:v>ES-2012-MF1825045-41060</c:v>
                  </c:pt>
                  <c:pt idx="21137">
                    <c:v>MX-2012-NZ1856518-41060</c:v>
                  </c:pt>
                  <c:pt idx="21138">
                    <c:v>ES-2012-RH1960045-41061</c:v>
                  </c:pt>
                  <c:pt idx="21139">
                    <c:v>IN-2012-MS1736527-41062</c:v>
                  </c:pt>
                  <c:pt idx="21140">
                    <c:v>SF-2012-GW4605117-41065</c:v>
                  </c:pt>
                  <c:pt idx="21141">
                    <c:v>IN-2012-SW2035059-41067</c:v>
                  </c:pt>
                  <c:pt idx="21142">
                    <c:v>ES-2012-AH1058514-41067</c:v>
                  </c:pt>
                  <c:pt idx="21143">
                    <c:v>MX-2012-EH1399018-41069</c:v>
                  </c:pt>
                  <c:pt idx="21144">
                    <c:v>ES-2012-RB19330139-41073</c:v>
                  </c:pt>
                  <c:pt idx="21145">
                    <c:v>ES-2012-TP21565139-41073</c:v>
                  </c:pt>
                  <c:pt idx="21146">
                    <c:v>IT-2012-SW2027545-41074</c:v>
                  </c:pt>
                  <c:pt idx="21147">
                    <c:v>MX-2012-AB1016551-41075</c:v>
                  </c:pt>
                  <c:pt idx="21148">
                    <c:v>MX-2012-KB1658582-41076</c:v>
                  </c:pt>
                  <c:pt idx="21149">
                    <c:v>CA-2012-MC18100140-41077</c:v>
                  </c:pt>
                  <c:pt idx="21150">
                    <c:v>US-2012-Co12640143-41079</c:v>
                  </c:pt>
                  <c:pt idx="21151">
                    <c:v>IT-2012-JH1598545-41079</c:v>
                  </c:pt>
                  <c:pt idx="21152">
                    <c:v>CA-2012-JG15160140-41080</c:v>
                  </c:pt>
                  <c:pt idx="21153">
                    <c:v>CA-2012-DB13060140-41080</c:v>
                  </c:pt>
                  <c:pt idx="21154">
                    <c:v>SY-2012-AH465126-41082</c:v>
                  </c:pt>
                  <c:pt idx="21155">
                    <c:v>MX-2012-MV1748582-41082</c:v>
                  </c:pt>
                  <c:pt idx="21156">
                    <c:v>IN-2012-AA1048059-41083</c:v>
                  </c:pt>
                  <c:pt idx="21157">
                    <c:v>CA-2012-GK14620140-41084</c:v>
                  </c:pt>
                  <c:pt idx="21158">
                    <c:v>MX-2012-PK1907582-41084</c:v>
                  </c:pt>
                  <c:pt idx="21159">
                    <c:v>CA-2012-EH13945140-41091</c:v>
                  </c:pt>
                  <c:pt idx="21160">
                    <c:v>IN-2012-RF1973588-41100</c:v>
                  </c:pt>
                  <c:pt idx="21161">
                    <c:v>CA-2012-JK15205140-41100</c:v>
                  </c:pt>
                  <c:pt idx="21162">
                    <c:v>CA-2012-PG18820140-41110</c:v>
                  </c:pt>
                  <c:pt idx="21163">
                    <c:v>IN-2012-AA1064556-41110</c:v>
                  </c:pt>
                  <c:pt idx="21164">
                    <c:v>IR-2012-FH436560-41114</c:v>
                  </c:pt>
                  <c:pt idx="21165">
                    <c:v>IT-2012-SF2020064-41115</c:v>
                  </c:pt>
                  <c:pt idx="21166">
                    <c:v>IT-2012-EM1409564-41116</c:v>
                  </c:pt>
                  <c:pt idx="21167">
                    <c:v>ES-2012-BD1177045-41116</c:v>
                  </c:pt>
                  <c:pt idx="21168">
                    <c:v>ES-2012-GA1451548-41123</c:v>
                  </c:pt>
                  <c:pt idx="21169">
                    <c:v>MX-2012-LD1685582-41124</c:v>
                  </c:pt>
                  <c:pt idx="21170">
                    <c:v>CA-2012-SP20650140-41125</c:v>
                  </c:pt>
                  <c:pt idx="21171">
                    <c:v>US-2012-LH1675036-41129</c:v>
                  </c:pt>
                  <c:pt idx="21172">
                    <c:v>CA-2012-MG17650140-41129</c:v>
                  </c:pt>
                  <c:pt idx="21173">
                    <c:v>ES-2012-BP11155139-41130</c:v>
                  </c:pt>
                  <c:pt idx="21174">
                    <c:v>EG-2012-MC727538-41130</c:v>
                  </c:pt>
                  <c:pt idx="21175">
                    <c:v>IV-2012-NW840029-41130</c:v>
                  </c:pt>
                  <c:pt idx="21176">
                    <c:v>MX-2012-KM1672039-41131</c:v>
                  </c:pt>
                  <c:pt idx="21177">
                    <c:v>AG-2012-AH2103-41133</c:v>
                  </c:pt>
                  <c:pt idx="21178">
                    <c:v>IT-2012-NR18550139-41138</c:v>
                  </c:pt>
                  <c:pt idx="21179">
                    <c:v>IN-2012-TH212357-41139</c:v>
                  </c:pt>
                  <c:pt idx="21180">
                    <c:v>TU-2012-TB11520134-41143</c:v>
                  </c:pt>
                  <c:pt idx="21181">
                    <c:v>IT-2012-CJ1201064-41144</c:v>
                  </c:pt>
                  <c:pt idx="21182">
                    <c:v>MX-2012-AH1058518-41144</c:v>
                  </c:pt>
                  <c:pt idx="21183">
                    <c:v>CA-2012-MW18220140-41145</c:v>
                  </c:pt>
                  <c:pt idx="21184">
                    <c:v>IN-2012-CM11935130-41145</c:v>
                  </c:pt>
                  <c:pt idx="21185">
                    <c:v>IN-2012-CC1237092-41149</c:v>
                  </c:pt>
                  <c:pt idx="21186">
                    <c:v>MX-2012-SS2087518-41150</c:v>
                  </c:pt>
                  <c:pt idx="21187">
                    <c:v>IN-2012-ST2053058-41150</c:v>
                  </c:pt>
                  <c:pt idx="21188">
                    <c:v>CA-2012-JS559523-41152</c:v>
                  </c:pt>
                  <c:pt idx="21189">
                    <c:v>CA-2012-DK13375140-41158</c:v>
                  </c:pt>
                  <c:pt idx="21190">
                    <c:v>IN-2012-GT1471058-41158</c:v>
                  </c:pt>
                  <c:pt idx="21191">
                    <c:v>US-2012-SV208155-41159</c:v>
                  </c:pt>
                  <c:pt idx="21192">
                    <c:v>RS-2012-MM8055108-41161</c:v>
                  </c:pt>
                  <c:pt idx="21193">
                    <c:v>ES-2012-RW19540120-41163</c:v>
                  </c:pt>
                  <c:pt idx="21194">
                    <c:v>AJ-2012-RP92709-41165</c:v>
                  </c:pt>
                  <c:pt idx="21195">
                    <c:v>CG-2012-AH1003033-41165</c:v>
                  </c:pt>
                  <c:pt idx="21196">
                    <c:v>ES-2012-JK16090120-41166</c:v>
                  </c:pt>
                  <c:pt idx="21197">
                    <c:v>MX-2012-KA1652528-41166</c:v>
                  </c:pt>
                  <c:pt idx="21198">
                    <c:v>ES-2012-AR1051048-41167</c:v>
                  </c:pt>
                  <c:pt idx="21199">
                    <c:v>IN-2012-BT11395102-41170</c:v>
                  </c:pt>
                  <c:pt idx="21200">
                    <c:v>ES-2012-SM2000545-41170</c:v>
                  </c:pt>
                  <c:pt idx="21201">
                    <c:v>CA-2012-SB20185140-41171</c:v>
                  </c:pt>
                  <c:pt idx="21202">
                    <c:v>IN-2012-HR1483058-41171</c:v>
                  </c:pt>
                  <c:pt idx="21203">
                    <c:v>US-2012-JG15115140-41172</c:v>
                  </c:pt>
                  <c:pt idx="21204">
                    <c:v>BN-2012-DO343515-41172</c:v>
                  </c:pt>
                  <c:pt idx="21205">
                    <c:v>US-2012-BM11650140-41174</c:v>
                  </c:pt>
                  <c:pt idx="21206">
                    <c:v>ES-2012-NF1859545-41175</c:v>
                  </c:pt>
                  <c:pt idx="21207">
                    <c:v>ES-2012-DL1333048-41177</c:v>
                  </c:pt>
                  <c:pt idx="21208">
                    <c:v>TU-2012-BM1650134-41178</c:v>
                  </c:pt>
                  <c:pt idx="21209">
                    <c:v>IN-2012-EH140057-41181</c:v>
                  </c:pt>
                  <c:pt idx="21210">
                    <c:v>IN-2012-JK152057-41184</c:v>
                  </c:pt>
                  <c:pt idx="21211">
                    <c:v>IN-2012-VG217907-41186</c:v>
                  </c:pt>
                  <c:pt idx="21212">
                    <c:v>CA-2012-SJ20500140-41190</c:v>
                  </c:pt>
                  <c:pt idx="21213">
                    <c:v>IN-2012-CC125507-41194</c:v>
                  </c:pt>
                  <c:pt idx="21214">
                    <c:v>MX-2012-JP1552039-41194</c:v>
                  </c:pt>
                  <c:pt idx="21215">
                    <c:v>IT-2012-AF1087034-41195</c:v>
                  </c:pt>
                  <c:pt idx="21216">
                    <c:v>MX-2012-DS1303093-41195</c:v>
                  </c:pt>
                  <c:pt idx="21217">
                    <c:v>ID-2012-TP21130118-41196</c:v>
                  </c:pt>
                  <c:pt idx="21218">
                    <c:v>ES-2012-RM1975048-41199</c:v>
                  </c:pt>
                  <c:pt idx="21219">
                    <c:v>IN-2012-CL12700102-41200</c:v>
                  </c:pt>
                  <c:pt idx="21220">
                    <c:v>CA-2012-EH14125140-41200</c:v>
                  </c:pt>
                  <c:pt idx="21221">
                    <c:v>IT-2012-HW1493564-41205</c:v>
                  </c:pt>
                  <c:pt idx="21222">
                    <c:v>MX-2012-AH1003051-41205</c:v>
                  </c:pt>
                  <c:pt idx="21223">
                    <c:v>IN-2012-BE1145527-41206</c:v>
                  </c:pt>
                  <c:pt idx="21224">
                    <c:v>MX-2012-TP2113082-41207</c:v>
                  </c:pt>
                  <c:pt idx="21225">
                    <c:v>MX-2012-PO1886582-41209</c:v>
                  </c:pt>
                  <c:pt idx="21226">
                    <c:v>CA-2012-BT11395140-41209</c:v>
                  </c:pt>
                  <c:pt idx="21227">
                    <c:v>NI-2012-JC538595-41210</c:v>
                  </c:pt>
                  <c:pt idx="21228">
                    <c:v>CA-2012-SA20830140-41210</c:v>
                  </c:pt>
                  <c:pt idx="21229">
                    <c:v>US-2012-AC10450140-41212</c:v>
                  </c:pt>
                  <c:pt idx="21230">
                    <c:v>US-2012-NL18310140-41212</c:v>
                  </c:pt>
                  <c:pt idx="21231">
                    <c:v>CA-2012-RA19915140-41213</c:v>
                  </c:pt>
                  <c:pt idx="21232">
                    <c:v>TU-2012-FH4350134-41214</c:v>
                  </c:pt>
                  <c:pt idx="21233">
                    <c:v>CA-2012-PO18850140-41214</c:v>
                  </c:pt>
                  <c:pt idx="21234">
                    <c:v>MX-2012-BT1130582-41214</c:v>
                  </c:pt>
                  <c:pt idx="21235">
                    <c:v>IN-2012-SW2045559-41215</c:v>
                  </c:pt>
                  <c:pt idx="21236">
                    <c:v>MX-2012-AB1001582-41215</c:v>
                  </c:pt>
                  <c:pt idx="21237">
                    <c:v>MX-2012-EH1400531-41215</c:v>
                  </c:pt>
                  <c:pt idx="21238">
                    <c:v>US-2012-TC215355-41217</c:v>
                  </c:pt>
                  <c:pt idx="21239">
                    <c:v>ES-2012-PO1886545-41217</c:v>
                  </c:pt>
                  <c:pt idx="21240">
                    <c:v>ID-2012-MG1768058-41219</c:v>
                  </c:pt>
                  <c:pt idx="21241">
                    <c:v>BU-2012-DE325519-41219</c:v>
                  </c:pt>
                  <c:pt idx="21242">
                    <c:v>US-2012-EB13870140-41220</c:v>
                  </c:pt>
                  <c:pt idx="21243">
                    <c:v>MX-2012-JH1598551-41227</c:v>
                  </c:pt>
                  <c:pt idx="21244">
                    <c:v>IN-2012-CS1246092-41227</c:v>
                  </c:pt>
                  <c:pt idx="21245">
                    <c:v>CA-2012-RH19510140-41228</c:v>
                  </c:pt>
                  <c:pt idx="21246">
                    <c:v>MX-2012-HR1477055-41231</c:v>
                  </c:pt>
                  <c:pt idx="21247">
                    <c:v>CA-2012-JM15865140-41231</c:v>
                  </c:pt>
                  <c:pt idx="21248">
                    <c:v>MX-2012-ST2053093-41234</c:v>
                  </c:pt>
                  <c:pt idx="21249">
                    <c:v>MX-2012-GZ1454582-41238</c:v>
                  </c:pt>
                  <c:pt idx="21250">
                    <c:v>US-2012-CM1183055-41243</c:v>
                  </c:pt>
                  <c:pt idx="21251">
                    <c:v>CA-2012-TB21280140-41243</c:v>
                  </c:pt>
                  <c:pt idx="21252">
                    <c:v>CA-2012-NG18430140-41245</c:v>
                  </c:pt>
                  <c:pt idx="21253">
                    <c:v>CA-2012-CP12085140-41246</c:v>
                  </c:pt>
                  <c:pt idx="21254">
                    <c:v>CA-2012-BS11590140-41247</c:v>
                  </c:pt>
                  <c:pt idx="21255">
                    <c:v>ES-2012-LT1711048-41248</c:v>
                  </c:pt>
                  <c:pt idx="21256">
                    <c:v>MX-2012-BF1097518-41249</c:v>
                  </c:pt>
                  <c:pt idx="21257">
                    <c:v>ES-2012-SB2017045-41250</c:v>
                  </c:pt>
                  <c:pt idx="21258">
                    <c:v>IT-2012-RS1987045-41252</c:v>
                  </c:pt>
                  <c:pt idx="21259">
                    <c:v>IT-2012-BT1148545-41254</c:v>
                  </c:pt>
                  <c:pt idx="21260">
                    <c:v>IN-2012-CK122057-41254</c:v>
                  </c:pt>
                  <c:pt idx="21261">
                    <c:v>IN-2012-YC2189559-41255</c:v>
                  </c:pt>
                  <c:pt idx="21262">
                    <c:v>MX-2012-SV2078539-41255</c:v>
                  </c:pt>
                  <c:pt idx="21263">
                    <c:v>MX-2012-CM1238582-41255</c:v>
                  </c:pt>
                  <c:pt idx="21264">
                    <c:v>MX-2012-BO1135039-41255</c:v>
                  </c:pt>
                  <c:pt idx="21265">
                    <c:v>IR-2012-GH441060-41255</c:v>
                  </c:pt>
                  <c:pt idx="21266">
                    <c:v>MX-2012-TG2164018-41257</c:v>
                  </c:pt>
                  <c:pt idx="21267">
                    <c:v>IN-2012-DK13090130-41259</c:v>
                  </c:pt>
                  <c:pt idx="21268">
                    <c:v>ID-2012-MW1823597-41263</c:v>
                  </c:pt>
                  <c:pt idx="21269">
                    <c:v>IT-2012-AI10855120-41264</c:v>
                  </c:pt>
                  <c:pt idx="21270">
                    <c:v>BU-2012-EH394519-41265</c:v>
                  </c:pt>
                  <c:pt idx="21271">
                    <c:v>US-2012-MB1808518-41269</c:v>
                  </c:pt>
                  <c:pt idx="21272">
                    <c:v>IT-2012-SP2054534-41269</c:v>
                  </c:pt>
                  <c:pt idx="21273">
                    <c:v>IT-2012-AG1052564-41269</c:v>
                  </c:pt>
                  <c:pt idx="21274">
                    <c:v>LH-2012-BO142575-41270</c:v>
                  </c:pt>
                  <c:pt idx="21275">
                    <c:v>ES-2012-MH17440139-41270</c:v>
                  </c:pt>
                  <c:pt idx="21276">
                    <c:v>ID-2012-SB201707-41271</c:v>
                  </c:pt>
                  <c:pt idx="21277">
                    <c:v>IN-2012-NZ1856558-41271</c:v>
                  </c:pt>
                  <c:pt idx="21278">
                    <c:v>US-2012-AR10345140-41272</c:v>
                  </c:pt>
                  <c:pt idx="21279">
                    <c:v>US-2012-EB1397555-41273</c:v>
                  </c:pt>
                  <c:pt idx="21280">
                    <c:v>US-2012-JL15175140-41273</c:v>
                  </c:pt>
                  <c:pt idx="21281">
                    <c:v>IN-2013-AR1054058-41275</c:v>
                  </c:pt>
                  <c:pt idx="21282">
                    <c:v>ES-2013-AZ1075045-41287</c:v>
                  </c:pt>
                  <c:pt idx="21283">
                    <c:v>IN-2013-TH2110078-41287</c:v>
                  </c:pt>
                  <c:pt idx="21284">
                    <c:v>ES-2013-SC20695139-41291</c:v>
                  </c:pt>
                  <c:pt idx="21285">
                    <c:v>ID-2013-PL1892527-41292</c:v>
                  </c:pt>
                  <c:pt idx="21286">
                    <c:v>ES-2013-VD21670139-41293</c:v>
                  </c:pt>
                  <c:pt idx="21287">
                    <c:v>PL-2013-FM4290103-41293</c:v>
                  </c:pt>
                  <c:pt idx="21288">
                    <c:v>IT-2013-NB1865564-41296</c:v>
                  </c:pt>
                  <c:pt idx="21289">
                    <c:v>BU-2013-RD972019-41296</c:v>
                  </c:pt>
                  <c:pt idx="21290">
                    <c:v>MX-2013-JF1519026-41305</c:v>
                  </c:pt>
                  <c:pt idx="21291">
                    <c:v>ES-2013-JH1582048-41306</c:v>
                  </c:pt>
                  <c:pt idx="21292">
                    <c:v>IN-2013-CC124307-41311</c:v>
                  </c:pt>
                  <c:pt idx="21293">
                    <c:v>CA-2013-LH17020140-41312</c:v>
                  </c:pt>
                  <c:pt idx="21294">
                    <c:v>ES-2013-RW1954045-41328</c:v>
                  </c:pt>
                  <c:pt idx="21295">
                    <c:v>CA-2013-ES14080140-41331</c:v>
                  </c:pt>
                  <c:pt idx="21296">
                    <c:v>CA-2013-TP21565140-41334</c:v>
                  </c:pt>
                  <c:pt idx="21297">
                    <c:v>ES-2013-SF2096548-41335</c:v>
                  </c:pt>
                  <c:pt idx="21298">
                    <c:v>NI-2013-RD990095-41338</c:v>
                  </c:pt>
                  <c:pt idx="21299">
                    <c:v>CA-2013-MV18190140-41338</c:v>
                  </c:pt>
                  <c:pt idx="21300">
                    <c:v>MX-2013-TP2156539-41340</c:v>
                  </c:pt>
                  <c:pt idx="21301">
                    <c:v>NI-2013-HG502595-41345</c:v>
                  </c:pt>
                  <c:pt idx="21302">
                    <c:v>ID-2013-CD119807-41345</c:v>
                  </c:pt>
                  <c:pt idx="21303">
                    <c:v>IT-2013-TS2143045-41346</c:v>
                  </c:pt>
                  <c:pt idx="21304">
                    <c:v>US-2013-CD119205-41348</c:v>
                  </c:pt>
                  <c:pt idx="21305">
                    <c:v>CA-2013-KS16300140-41348</c:v>
                  </c:pt>
                  <c:pt idx="21306">
                    <c:v>IT-2013-TM21010124-41349</c:v>
                  </c:pt>
                  <c:pt idx="21307">
                    <c:v>CA-2013-MS17980140-41349</c:v>
                  </c:pt>
                  <c:pt idx="21308">
                    <c:v>CA-2013-JO15550140-41352</c:v>
                  </c:pt>
                  <c:pt idx="21309">
                    <c:v>IN-2013-BG1169527-41353</c:v>
                  </c:pt>
                  <c:pt idx="21310">
                    <c:v>CA-2013-RD19900140-41355</c:v>
                  </c:pt>
                  <c:pt idx="21311">
                    <c:v>IT-2013-AA1037564-41356</c:v>
                  </c:pt>
                  <c:pt idx="21312">
                    <c:v>IN-2013-PT190907-41357</c:v>
                  </c:pt>
                  <c:pt idx="21313">
                    <c:v>IN-2013-BF11005102-41359</c:v>
                  </c:pt>
                  <c:pt idx="21314">
                    <c:v>SF-2013-RB9435117-41360</c:v>
                  </c:pt>
                  <c:pt idx="21315">
                    <c:v>IN-2013-JF1549058-41360</c:v>
                  </c:pt>
                  <c:pt idx="21316">
                    <c:v>IR-2013-MV748560-41363</c:v>
                  </c:pt>
                  <c:pt idx="21317">
                    <c:v>CA-2013-SC20260140-41364</c:v>
                  </c:pt>
                  <c:pt idx="21318">
                    <c:v>US-2013-JL15850140-41366</c:v>
                  </c:pt>
                  <c:pt idx="21319">
                    <c:v>MO-2013-NK849086-41366</c:v>
                  </c:pt>
                  <c:pt idx="21320">
                    <c:v>ES-2013-DM1352548-41369</c:v>
                  </c:pt>
                  <c:pt idx="21321">
                    <c:v>IN-2013-BP1105027-41369</c:v>
                  </c:pt>
                  <c:pt idx="21322">
                    <c:v>ES-2013-VP2173048-41373</c:v>
                  </c:pt>
                  <c:pt idx="21323">
                    <c:v>MX-2013-NP1868518-41374</c:v>
                  </c:pt>
                  <c:pt idx="21324">
                    <c:v>IN-2013-Dp1324027-41374</c:v>
                  </c:pt>
                  <c:pt idx="21325">
                    <c:v>AU-2013-SK99908-41376</c:v>
                  </c:pt>
                  <c:pt idx="21326">
                    <c:v>IT-2013-JS1603091-41377</c:v>
                  </c:pt>
                  <c:pt idx="21327">
                    <c:v>US-2013-FP14320140-41377</c:v>
                  </c:pt>
                  <c:pt idx="21328">
                    <c:v>CA-2013-EB14110140-41377</c:v>
                  </c:pt>
                  <c:pt idx="21329">
                    <c:v>IT-2013-BT1148564-41382</c:v>
                  </c:pt>
                  <c:pt idx="21330">
                    <c:v>IN-2013-CV1280566-41382</c:v>
                  </c:pt>
                  <c:pt idx="21331">
                    <c:v>IN-2013-DR12880144-41384</c:v>
                  </c:pt>
                  <c:pt idx="21332">
                    <c:v>CA-2013-AZ10750140-41386</c:v>
                  </c:pt>
                  <c:pt idx="21333">
                    <c:v>CA-2013-BP11230140-41394</c:v>
                  </c:pt>
                  <c:pt idx="21334">
                    <c:v>CA-2013-KB16585140-41394</c:v>
                  </c:pt>
                  <c:pt idx="21335">
                    <c:v>CA-2013-JB15400140-41395</c:v>
                  </c:pt>
                  <c:pt idx="21336">
                    <c:v>IN-2013-RP193907-41397</c:v>
                  </c:pt>
                  <c:pt idx="21337">
                    <c:v>CA-2013-AH10690140-41398</c:v>
                  </c:pt>
                  <c:pt idx="21338">
                    <c:v>MX-2013-JO1514518-41401</c:v>
                  </c:pt>
                  <c:pt idx="21339">
                    <c:v>MX-2013-DA1345082-41401</c:v>
                  </c:pt>
                  <c:pt idx="21340">
                    <c:v>MX-2013-MF1766551-41402</c:v>
                  </c:pt>
                  <c:pt idx="21341">
                    <c:v>ID-2013-ML174107-41403</c:v>
                  </c:pt>
                  <c:pt idx="21342">
                    <c:v>US-2013-JB1540055-41403</c:v>
                  </c:pt>
                  <c:pt idx="21343">
                    <c:v>US-2013-LT16765140-41406</c:v>
                  </c:pt>
                  <c:pt idx="21344">
                    <c:v>IN-2013-FC14335144-41410</c:v>
                  </c:pt>
                  <c:pt idx="21345">
                    <c:v>MX-2013-PS1897082-41412</c:v>
                  </c:pt>
                  <c:pt idx="21346">
                    <c:v>IN-2013-SC2005066-41417</c:v>
                  </c:pt>
                  <c:pt idx="21347">
                    <c:v>CA-2013-CY12745140-41419</c:v>
                  </c:pt>
                  <c:pt idx="21348">
                    <c:v>ES-2013-BO1142548-41419</c:v>
                  </c:pt>
                  <c:pt idx="21349">
                    <c:v>UG-2013-MY7380136-41420</c:v>
                  </c:pt>
                  <c:pt idx="21350">
                    <c:v>TU-2013-JE5610134-41420</c:v>
                  </c:pt>
                  <c:pt idx="21351">
                    <c:v>ES-2013-MG18145139-41423</c:v>
                  </c:pt>
                  <c:pt idx="21352">
                    <c:v>CA-2013-EN13780140-41424</c:v>
                  </c:pt>
                  <c:pt idx="21353">
                    <c:v>IN-2013-CL1189027-41425</c:v>
                  </c:pt>
                  <c:pt idx="21354">
                    <c:v>IZ-2013-MC810061-41429</c:v>
                  </c:pt>
                  <c:pt idx="21355">
                    <c:v>IN-2013-TB2152058-41430</c:v>
                  </c:pt>
                  <c:pt idx="21356">
                    <c:v>ES-2013-JP1613545-41431</c:v>
                  </c:pt>
                  <c:pt idx="21357">
                    <c:v>MX-2013-KF1628593-41431</c:v>
                  </c:pt>
                  <c:pt idx="21358">
                    <c:v>ZA-2013-DR2880147-41432</c:v>
                  </c:pt>
                  <c:pt idx="21359">
                    <c:v>US-2013-TD2099598-41432</c:v>
                  </c:pt>
                  <c:pt idx="21360">
                    <c:v>ES-2013-MH1745545-41432</c:v>
                  </c:pt>
                  <c:pt idx="21361">
                    <c:v>ES-2013-KD1649548-41432</c:v>
                  </c:pt>
                  <c:pt idx="21362">
                    <c:v>ES-2013-SP2092048-41433</c:v>
                  </c:pt>
                  <c:pt idx="21363">
                    <c:v>IT-2013-PK19075104-41436</c:v>
                  </c:pt>
                  <c:pt idx="21364">
                    <c:v>ID-2013-EM138257-41436</c:v>
                  </c:pt>
                  <c:pt idx="21365">
                    <c:v>CA-2013-JH15910140-41437</c:v>
                  </c:pt>
                  <c:pt idx="21366">
                    <c:v>CA-2013-GK14620140-41440</c:v>
                  </c:pt>
                  <c:pt idx="21367">
                    <c:v>ID-2013-SJ20215118-41445</c:v>
                  </c:pt>
                  <c:pt idx="21368">
                    <c:v>ES-2013-CM1181548-41445</c:v>
                  </c:pt>
                  <c:pt idx="21369">
                    <c:v>US-2013-JM16195140-41445</c:v>
                  </c:pt>
                  <c:pt idx="21370">
                    <c:v>CA-2013-EP13915140-41446</c:v>
                  </c:pt>
                  <c:pt idx="21371">
                    <c:v>MX-2013-AR1051082-41446</c:v>
                  </c:pt>
                  <c:pt idx="21372">
                    <c:v>CA-2013-RD19480140-41448</c:v>
                  </c:pt>
                  <c:pt idx="21373">
                    <c:v>CA-2013-VD21670140-41451</c:v>
                  </c:pt>
                  <c:pt idx="21374">
                    <c:v>SF-2013-PM8940117-41451</c:v>
                  </c:pt>
                  <c:pt idx="21375">
                    <c:v>IN-2013-KW1657027-41452</c:v>
                  </c:pt>
                  <c:pt idx="21376">
                    <c:v>IN-2013-BE1133527-41452</c:v>
                  </c:pt>
                  <c:pt idx="21377">
                    <c:v>ES-2013-TR2132548-41453</c:v>
                  </c:pt>
                  <c:pt idx="21378">
                    <c:v>US-2013-NF18475140-41454</c:v>
                  </c:pt>
                  <c:pt idx="21379">
                    <c:v>TU-2013-AG765134-41458</c:v>
                  </c:pt>
                  <c:pt idx="21380">
                    <c:v>IR-2013-HW493560-41458</c:v>
                  </c:pt>
                  <c:pt idx="21381">
                    <c:v>US-2013-CL1189018-41459</c:v>
                  </c:pt>
                  <c:pt idx="21382">
                    <c:v>CA-2013-IM15070140-41459</c:v>
                  </c:pt>
                  <c:pt idx="21383">
                    <c:v>MX-2013-CL1189018-41459</c:v>
                  </c:pt>
                  <c:pt idx="21384">
                    <c:v>CA-2013-MC17575140-41464</c:v>
                  </c:pt>
                  <c:pt idx="21385">
                    <c:v>ES-2013-DS13180139-41466</c:v>
                  </c:pt>
                  <c:pt idx="21386">
                    <c:v>CA-2013-FM14380140-41467</c:v>
                  </c:pt>
                  <c:pt idx="21387">
                    <c:v>IT-2013-CS1225064-41468</c:v>
                  </c:pt>
                  <c:pt idx="21388">
                    <c:v>RS-2013-RM9675108-41468</c:v>
                  </c:pt>
                  <c:pt idx="21389">
                    <c:v>ES-2013-MC1760548-41471</c:v>
                  </c:pt>
                  <c:pt idx="21390">
                    <c:v>ES-2013-BH1171048-41478</c:v>
                  </c:pt>
                  <c:pt idx="21391">
                    <c:v>ID-2013-GZ14545118-41479</c:v>
                  </c:pt>
                  <c:pt idx="21392">
                    <c:v>MX-2013-EB1393031-41479</c:v>
                  </c:pt>
                  <c:pt idx="21393">
                    <c:v>CA-2013-RD19930140-41480</c:v>
                  </c:pt>
                  <c:pt idx="21394">
                    <c:v>US-2013-PG18820140-41482</c:v>
                  </c:pt>
                  <c:pt idx="21395">
                    <c:v>TU-2013-RM9375134-41485</c:v>
                  </c:pt>
                  <c:pt idx="21396">
                    <c:v>ES-2013-MK1790545-41492</c:v>
                  </c:pt>
                  <c:pt idx="21397">
                    <c:v>PL-2013-SS10410103-41494</c:v>
                  </c:pt>
                  <c:pt idx="21398">
                    <c:v>US-2013-WB21850140-41496</c:v>
                  </c:pt>
                  <c:pt idx="21399">
                    <c:v>ES-2013-FM1421545-41496</c:v>
                  </c:pt>
                  <c:pt idx="21400">
                    <c:v>US-2013-PO19180140-41497</c:v>
                  </c:pt>
                  <c:pt idx="21401">
                    <c:v>MX-2013-RA1994582-41500</c:v>
                  </c:pt>
                  <c:pt idx="21402">
                    <c:v>IN-2013-CS1213066-41501</c:v>
                  </c:pt>
                  <c:pt idx="21403">
                    <c:v>IN-2013-CM1216027-41506</c:v>
                  </c:pt>
                  <c:pt idx="21404">
                    <c:v>IR-2013-KN670560-41508</c:v>
                  </c:pt>
                  <c:pt idx="21405">
                    <c:v>NI-2013-JF535595-41509</c:v>
                  </c:pt>
                  <c:pt idx="21406">
                    <c:v>CA-2013-BP11185140-41514</c:v>
                  </c:pt>
                  <c:pt idx="21407">
                    <c:v>ES-2013-ES1402045-41514</c:v>
                  </c:pt>
                  <c:pt idx="21408">
                    <c:v>ES-2013-RD19585139-41515</c:v>
                  </c:pt>
                  <c:pt idx="21409">
                    <c:v>ES-2013-DL128658-41515</c:v>
                  </c:pt>
                  <c:pt idx="21410">
                    <c:v>CA-2013-RH19510140-41517</c:v>
                  </c:pt>
                  <c:pt idx="21411">
                    <c:v>IN-2013-CS1184527-41517</c:v>
                  </c:pt>
                  <c:pt idx="21412">
                    <c:v>TU-2013-VW11775134-41519</c:v>
                  </c:pt>
                  <c:pt idx="21413">
                    <c:v>IN-2013-JE1571558-41519</c:v>
                  </c:pt>
                  <c:pt idx="21414">
                    <c:v>US-2013-CB1241555-41520</c:v>
                  </c:pt>
                  <c:pt idx="21415">
                    <c:v>CA-2013-JB15400140-41520</c:v>
                  </c:pt>
                  <c:pt idx="21416">
                    <c:v>ES-2013-HM1486014-41520</c:v>
                  </c:pt>
                  <c:pt idx="21417">
                    <c:v>US-2013-TN210405-41521</c:v>
                  </c:pt>
                  <c:pt idx="21418">
                    <c:v>IN-2013-CV1229559-41522</c:v>
                  </c:pt>
                  <c:pt idx="21419">
                    <c:v>MX-2013-MW1822018-41523</c:v>
                  </c:pt>
                  <c:pt idx="21420">
                    <c:v>US-2013-BS11590140-41523</c:v>
                  </c:pt>
                  <c:pt idx="21421">
                    <c:v>ZA-2013-DJ3510146-41524</c:v>
                  </c:pt>
                  <c:pt idx="21422">
                    <c:v>ID-2013-RH1955559-41525</c:v>
                  </c:pt>
                  <c:pt idx="21423">
                    <c:v>US-2013-KB1660055-41527</c:v>
                  </c:pt>
                  <c:pt idx="21424">
                    <c:v>ES-2013-EB14110139-41527</c:v>
                  </c:pt>
                  <c:pt idx="21425">
                    <c:v>MX-2013-WB2185039-41528</c:v>
                  </c:pt>
                  <c:pt idx="21426">
                    <c:v>BO-2013-JK573013-41528</c:v>
                  </c:pt>
                  <c:pt idx="21427">
                    <c:v>MX-2013-CS1213082-41528</c:v>
                  </c:pt>
                  <c:pt idx="21428">
                    <c:v>ES-2013-HM14860120-41529</c:v>
                  </c:pt>
                  <c:pt idx="21429">
                    <c:v>IN-2013-NF18475102-41530</c:v>
                  </c:pt>
                  <c:pt idx="21430">
                    <c:v>MX-2013-EM1381082-41530</c:v>
                  </c:pt>
                  <c:pt idx="21431">
                    <c:v>NI-2013-RB970595-41531</c:v>
                  </c:pt>
                  <c:pt idx="21432">
                    <c:v>MX-2013-RD1958593-41531</c:v>
                  </c:pt>
                  <c:pt idx="21433">
                    <c:v>MX-2013-MF1766536-41535</c:v>
                  </c:pt>
                  <c:pt idx="21434">
                    <c:v>MX-2013-JD1615082-41535</c:v>
                  </c:pt>
                  <c:pt idx="21435">
                    <c:v>CA-2013-GW14605140-41536</c:v>
                  </c:pt>
                  <c:pt idx="21436">
                    <c:v>IV-2013-TC1114529-41538</c:v>
                  </c:pt>
                  <c:pt idx="21437">
                    <c:v>IN-2013-MH177857-41538</c:v>
                  </c:pt>
                  <c:pt idx="21438">
                    <c:v>ID-2013-PV18985118-41541</c:v>
                  </c:pt>
                  <c:pt idx="21439">
                    <c:v>CA-2013-CM11935140-41541</c:v>
                  </c:pt>
                  <c:pt idx="21440">
                    <c:v>IR-2013-AF87060-41541</c:v>
                  </c:pt>
                  <c:pt idx="21441">
                    <c:v>MX-2013-TH2123582-41541</c:v>
                  </c:pt>
                  <c:pt idx="21442">
                    <c:v>US-2013-SC20680140-41541</c:v>
                  </c:pt>
                  <c:pt idx="21443">
                    <c:v>US-2013-PR1888098-41543</c:v>
                  </c:pt>
                  <c:pt idx="21444">
                    <c:v>IN-2013-MK1790588-41544</c:v>
                  </c:pt>
                  <c:pt idx="21445">
                    <c:v>IN-2013-MD1786058-41544</c:v>
                  </c:pt>
                  <c:pt idx="21446">
                    <c:v>CA-2013-JJ15445140-41545</c:v>
                  </c:pt>
                  <c:pt idx="21447">
                    <c:v>MX-2013-SC2023082-41548</c:v>
                  </c:pt>
                  <c:pt idx="21448">
                    <c:v>ID-2013-JB1604592-41550</c:v>
                  </c:pt>
                  <c:pt idx="21449">
                    <c:v>MX-2013-KD1649582-41552</c:v>
                  </c:pt>
                  <c:pt idx="21450">
                    <c:v>ID-2013-SW2024559-41557</c:v>
                  </c:pt>
                  <c:pt idx="21451">
                    <c:v>ES-2013-SN20560139-41557</c:v>
                  </c:pt>
                  <c:pt idx="21452">
                    <c:v>IN-2013-JF1549058-41559</c:v>
                  </c:pt>
                  <c:pt idx="21453">
                    <c:v>CG-2013-MG814533-41559</c:v>
                  </c:pt>
                  <c:pt idx="21454">
                    <c:v>IT-2013-CB1241548-41560</c:v>
                  </c:pt>
                  <c:pt idx="21455">
                    <c:v>CG-2013-FM421533-41563</c:v>
                  </c:pt>
                  <c:pt idx="21456">
                    <c:v>CA-2013-MP17965140-41563</c:v>
                  </c:pt>
                  <c:pt idx="21457">
                    <c:v>SA-2013-CK2760110-41564</c:v>
                  </c:pt>
                  <c:pt idx="21458">
                    <c:v>US-2013-JL1585098-41565</c:v>
                  </c:pt>
                  <c:pt idx="21459">
                    <c:v>ES-2013-CD1279045-41565</c:v>
                  </c:pt>
                  <c:pt idx="21460">
                    <c:v>MX-2013-CA1205582-41566</c:v>
                  </c:pt>
                  <c:pt idx="21461">
                    <c:v>IN-2013-PK1891058-41567</c:v>
                  </c:pt>
                  <c:pt idx="21462">
                    <c:v>CA-2013-RA19285140-41570</c:v>
                  </c:pt>
                  <c:pt idx="21463">
                    <c:v>MX-2013-KM1672036-41570</c:v>
                  </c:pt>
                  <c:pt idx="21464">
                    <c:v>IN-2013-JE156107-41570</c:v>
                  </c:pt>
                  <c:pt idx="21465">
                    <c:v>MX-2013-BD1156018-41572</c:v>
                  </c:pt>
                  <c:pt idx="21466">
                    <c:v>CA-2013-AG10495140-41573</c:v>
                  </c:pt>
                  <c:pt idx="21467">
                    <c:v>MX-2013-KH1651018-41577</c:v>
                  </c:pt>
                  <c:pt idx="21468">
                    <c:v>MX-2013-MC1759039-41577</c:v>
                  </c:pt>
                  <c:pt idx="21469">
                    <c:v>CA-2013-CH12070140-41577</c:v>
                  </c:pt>
                  <c:pt idx="21470">
                    <c:v>CA-2013-QJ19255140-41579</c:v>
                  </c:pt>
                  <c:pt idx="21471">
                    <c:v>ID-2013-NM1844597-41580</c:v>
                  </c:pt>
                  <c:pt idx="21472">
                    <c:v>TU-2013-SV10815134-41583</c:v>
                  </c:pt>
                  <c:pt idx="21473">
                    <c:v>ES-2013-RA1994564-41584</c:v>
                  </c:pt>
                  <c:pt idx="21474">
                    <c:v>IN-2013-GK146207-41586</c:v>
                  </c:pt>
                  <c:pt idx="21475">
                    <c:v>US-2013-RD19585140-41586</c:v>
                  </c:pt>
                  <c:pt idx="21476">
                    <c:v>IN-2013-NL1831027-41586</c:v>
                  </c:pt>
                  <c:pt idx="21477">
                    <c:v>IN-2013-JM1586527-41587</c:v>
                  </c:pt>
                  <c:pt idx="21478">
                    <c:v>ID-2013-BD115007-41588</c:v>
                  </c:pt>
                  <c:pt idx="21479">
                    <c:v>AO-2013-LH69004-41590</c:v>
                  </c:pt>
                  <c:pt idx="21480">
                    <c:v>IN-2013-DL1349592-41590</c:v>
                  </c:pt>
                  <c:pt idx="21481">
                    <c:v>MX-2013-JS1568536-41591</c:v>
                  </c:pt>
                  <c:pt idx="21482">
                    <c:v>IT-2013-CG12520120-41591</c:v>
                  </c:pt>
                  <c:pt idx="21483">
                    <c:v>IN-2013-GM1444027-41592</c:v>
                  </c:pt>
                  <c:pt idx="21484">
                    <c:v>IT-2013-CD1279045-41592</c:v>
                  </c:pt>
                  <c:pt idx="21485">
                    <c:v>CA-2013-HK14890140-41594</c:v>
                  </c:pt>
                  <c:pt idx="21486">
                    <c:v>IT-2013-KW16435124-41598</c:v>
                  </c:pt>
                  <c:pt idx="21487">
                    <c:v>MO-2013-JD606086-41598</c:v>
                  </c:pt>
                  <c:pt idx="21488">
                    <c:v>CA-2013-SS20410140-41599</c:v>
                  </c:pt>
                  <c:pt idx="21489">
                    <c:v>ID-2013-KA165257-41600</c:v>
                  </c:pt>
                  <c:pt idx="21490">
                    <c:v>SA-2013-JD6150110-41600</c:v>
                  </c:pt>
                  <c:pt idx="21491">
                    <c:v>ES-2013-AH10690120-41604</c:v>
                  </c:pt>
                  <c:pt idx="21492">
                    <c:v>US-2013-EH14125140-41605</c:v>
                  </c:pt>
                  <c:pt idx="21493">
                    <c:v>CA-2013-JM586523-41606</c:v>
                  </c:pt>
                  <c:pt idx="21494">
                    <c:v>MX-2013-NP1870018-41607</c:v>
                  </c:pt>
                  <c:pt idx="21495">
                    <c:v>MX-2013-EM1381018-41607</c:v>
                  </c:pt>
                  <c:pt idx="21496">
                    <c:v>CA-2013-RM19375140-41608</c:v>
                  </c:pt>
                  <c:pt idx="21497">
                    <c:v>MX-2013-MW1822039-41608</c:v>
                  </c:pt>
                  <c:pt idx="21498">
                    <c:v>IN-2013-VD2167059-41611</c:v>
                  </c:pt>
                  <c:pt idx="21499">
                    <c:v>US-2013-FM1429055-41612</c:v>
                  </c:pt>
                  <c:pt idx="21500">
                    <c:v>NI-2013-MK790595-41614</c:v>
                  </c:pt>
                  <c:pt idx="21501">
                    <c:v>CA-2013-NP18325140-41614</c:v>
                  </c:pt>
                  <c:pt idx="21502">
                    <c:v>CA-2013-RO19780140-41614</c:v>
                  </c:pt>
                  <c:pt idx="21503">
                    <c:v>CA-2013-JJ15760140-41616</c:v>
                  </c:pt>
                  <c:pt idx="21504">
                    <c:v>IN-2013-CC1268558-41619</c:v>
                  </c:pt>
                  <c:pt idx="21505">
                    <c:v>RS-2013-EJ3720108-41621</c:v>
                  </c:pt>
                  <c:pt idx="21506">
                    <c:v>CA-2013-DJ13630140-41622</c:v>
                  </c:pt>
                  <c:pt idx="21507">
                    <c:v>MX-2013-RA1994551-41622</c:v>
                  </c:pt>
                  <c:pt idx="21508">
                    <c:v>CA-2013-RR19525140-41623</c:v>
                  </c:pt>
                  <c:pt idx="21509">
                    <c:v>US-2013-BE1141055-41625</c:v>
                  </c:pt>
                  <c:pt idx="21510">
                    <c:v>IT-2013-KW1657045-41626</c:v>
                  </c:pt>
                  <c:pt idx="21511">
                    <c:v>US-2013-PR18880140-41627</c:v>
                  </c:pt>
                  <c:pt idx="21512">
                    <c:v>ID-2013-SC2038059-41627</c:v>
                  </c:pt>
                  <c:pt idx="21513">
                    <c:v>IN-2013-CA1226592-41627</c:v>
                  </c:pt>
                  <c:pt idx="21514">
                    <c:v>MX-2013-ON1871582-41627</c:v>
                  </c:pt>
                  <c:pt idx="21515">
                    <c:v>ES-2013-BD1177045-41628</c:v>
                  </c:pt>
                  <c:pt idx="21516">
                    <c:v>CA-2013-LS17245140-41629</c:v>
                  </c:pt>
                  <c:pt idx="21517">
                    <c:v>CG-2013-DH367533-41630</c:v>
                  </c:pt>
                  <c:pt idx="21518">
                    <c:v>IN-2013-VT2170092-41634</c:v>
                  </c:pt>
                  <c:pt idx="21519">
                    <c:v>IN-2013-RP19390102-41635</c:v>
                  </c:pt>
                  <c:pt idx="21520">
                    <c:v>ES-2013-CA1277545-41635</c:v>
                  </c:pt>
                  <c:pt idx="21521">
                    <c:v>MX-2013-DK1322531-41635</c:v>
                  </c:pt>
                  <c:pt idx="21522">
                    <c:v>ES-2013-HW14935139-41636</c:v>
                  </c:pt>
                  <c:pt idx="21523">
                    <c:v>IN-2014-HD1478559-41641</c:v>
                  </c:pt>
                  <c:pt idx="21524">
                    <c:v>IN-2014-TP2141558-41641</c:v>
                  </c:pt>
                  <c:pt idx="21525">
                    <c:v>CA-2014-BM11575140-41641</c:v>
                  </c:pt>
                  <c:pt idx="21526">
                    <c:v>RO-2014-GZ4470107-41649</c:v>
                  </c:pt>
                  <c:pt idx="21527">
                    <c:v>IR-2014-LS694560-41650</c:v>
                  </c:pt>
                  <c:pt idx="21528">
                    <c:v>TU-2014-EM3960134-41657</c:v>
                  </c:pt>
                  <c:pt idx="21529">
                    <c:v>TU-2014-BP1185134-41657</c:v>
                  </c:pt>
                  <c:pt idx="21530">
                    <c:v>ES-2014-AT104358-41657</c:v>
                  </c:pt>
                  <c:pt idx="21531">
                    <c:v>IN-2014-CY127457-41661</c:v>
                  </c:pt>
                  <c:pt idx="21532">
                    <c:v>IT-2014-GT1475591-41663</c:v>
                  </c:pt>
                  <c:pt idx="21533">
                    <c:v>ES-2014-KM1637548-41667</c:v>
                  </c:pt>
                  <c:pt idx="21534">
                    <c:v>CA-2014-MS17365140-41674</c:v>
                  </c:pt>
                  <c:pt idx="21535">
                    <c:v>MX-2014-RB1933026-41676</c:v>
                  </c:pt>
                  <c:pt idx="21536">
                    <c:v>CA-2014-EB13975140-41677</c:v>
                  </c:pt>
                  <c:pt idx="21537">
                    <c:v>RW-2014-TB11250109-41677</c:v>
                  </c:pt>
                  <c:pt idx="21538">
                    <c:v>CA-2014-CH12070140-41678</c:v>
                  </c:pt>
                  <c:pt idx="21539">
                    <c:v>MX-2014-JK1573018-41678</c:v>
                  </c:pt>
                  <c:pt idx="21540">
                    <c:v>MO-2014-GP474086-41678</c:v>
                  </c:pt>
                  <c:pt idx="21541">
                    <c:v>MX-2014-DJ1351082-41679</c:v>
                  </c:pt>
                  <c:pt idx="21542">
                    <c:v>CA-2014-PB19210140-41681</c:v>
                  </c:pt>
                  <c:pt idx="21543">
                    <c:v>KZ-2014-AR40568-41684</c:v>
                  </c:pt>
                  <c:pt idx="21544">
                    <c:v>ES-2014-EM1382545-41684</c:v>
                  </c:pt>
                  <c:pt idx="21545">
                    <c:v>IR-2014-LR691560-41685</c:v>
                  </c:pt>
                  <c:pt idx="21546">
                    <c:v>MX-2014-HE1480082-41688</c:v>
                  </c:pt>
                  <c:pt idx="21547">
                    <c:v>NI-2014-SC1044095-41700</c:v>
                  </c:pt>
                  <c:pt idx="21548">
                    <c:v>US-2014-ON18715140-41700</c:v>
                  </c:pt>
                  <c:pt idx="21549">
                    <c:v>ID-2014-HA14905102-41702</c:v>
                  </c:pt>
                  <c:pt idx="21550">
                    <c:v>CA-2014-CC12670140-41702</c:v>
                  </c:pt>
                  <c:pt idx="21551">
                    <c:v>SA-2014-ON8715110-41704</c:v>
                  </c:pt>
                  <c:pt idx="21552">
                    <c:v>US-2014-EB13705140-41706</c:v>
                  </c:pt>
                  <c:pt idx="21553">
                    <c:v>CA-2014-TW21025140-41712</c:v>
                  </c:pt>
                  <c:pt idx="21554">
                    <c:v>CA-2014-AC10660140-41716</c:v>
                  </c:pt>
                  <c:pt idx="21555">
                    <c:v>NI-2014-BD156095-41717</c:v>
                  </c:pt>
                  <c:pt idx="21556">
                    <c:v>CA-2014-PB19105140-41719</c:v>
                  </c:pt>
                  <c:pt idx="21557">
                    <c:v>ES-2014-DM1301548-41720</c:v>
                  </c:pt>
                  <c:pt idx="21558">
                    <c:v>US-2014-DR12880140-41723</c:v>
                  </c:pt>
                  <c:pt idx="21559">
                    <c:v>US-2014-AG1052555-41727</c:v>
                  </c:pt>
                  <c:pt idx="21560">
                    <c:v>CA-2014-TB21595140-41728</c:v>
                  </c:pt>
                  <c:pt idx="21561">
                    <c:v>IN-2014-DO13435144-41730</c:v>
                  </c:pt>
                  <c:pt idx="21562">
                    <c:v>IT-2014-DL1331545-41731</c:v>
                  </c:pt>
                  <c:pt idx="21563">
                    <c:v>US-2014-MY18295140-41731</c:v>
                  </c:pt>
                  <c:pt idx="21564">
                    <c:v>AG-2014-AG7653-41731</c:v>
                  </c:pt>
                  <c:pt idx="21565">
                    <c:v>US-2014-VM21685140-41736</c:v>
                  </c:pt>
                  <c:pt idx="21566">
                    <c:v>US-2014-MP1796518-41740</c:v>
                  </c:pt>
                  <c:pt idx="21567">
                    <c:v>MX-2014-MP179655-41740</c:v>
                  </c:pt>
                  <c:pt idx="21568">
                    <c:v>ES-2014-CS1240045-41740</c:v>
                  </c:pt>
                  <c:pt idx="21569">
                    <c:v>MX-2014-LW1721551-41742</c:v>
                  </c:pt>
                  <c:pt idx="21570">
                    <c:v>US-2014-EL1373555-41746</c:v>
                  </c:pt>
                  <c:pt idx="21571">
                    <c:v>CA-2014-RF19840140-41748</c:v>
                  </c:pt>
                  <c:pt idx="21572">
                    <c:v>MX-2014-BN1151582-41748</c:v>
                  </c:pt>
                  <c:pt idx="21573">
                    <c:v>AL-2014-GA45152-41749</c:v>
                  </c:pt>
                  <c:pt idx="21574">
                    <c:v>US-2014-AG1067598-41751</c:v>
                  </c:pt>
                  <c:pt idx="21575">
                    <c:v>MX-2014-ZD2192518-41753</c:v>
                  </c:pt>
                  <c:pt idx="21576">
                    <c:v>MX-2014-AH1021036-41755</c:v>
                  </c:pt>
                  <c:pt idx="21577">
                    <c:v>MX-2014-JG1516039-41758</c:v>
                  </c:pt>
                  <c:pt idx="21578">
                    <c:v>ES-2014-KW1643545-41759</c:v>
                  </c:pt>
                  <c:pt idx="21579">
                    <c:v>ID-2014-TZ21580130-41761</c:v>
                  </c:pt>
                  <c:pt idx="21580">
                    <c:v>CA-2014-HK489023-41761</c:v>
                  </c:pt>
                  <c:pt idx="21581">
                    <c:v>MX-2014-MY1738093-41763</c:v>
                  </c:pt>
                  <c:pt idx="21582">
                    <c:v>MX-2014-TP2113026-41768</c:v>
                  </c:pt>
                  <c:pt idx="21583">
                    <c:v>CA-2014-MB18085140-41769</c:v>
                  </c:pt>
                  <c:pt idx="21584">
                    <c:v>CA-2014-CS12400140-41770</c:v>
                  </c:pt>
                  <c:pt idx="21585">
                    <c:v>MX-2014-EB1393082-41772</c:v>
                  </c:pt>
                  <c:pt idx="21586">
                    <c:v>ES-2014-DB1336045-41774</c:v>
                  </c:pt>
                  <c:pt idx="21587">
                    <c:v>ES-2014-BV1124548-41774</c:v>
                  </c:pt>
                  <c:pt idx="21588">
                    <c:v>IN-2014-PO1885058-41778</c:v>
                  </c:pt>
                  <c:pt idx="21589">
                    <c:v>CA-2014-JK15730140-41780</c:v>
                  </c:pt>
                  <c:pt idx="21590">
                    <c:v>CA-2014-JE15610140-41782</c:v>
                  </c:pt>
                  <c:pt idx="21591">
                    <c:v>CA-2014-KL16645140-41783</c:v>
                  </c:pt>
                  <c:pt idx="21592">
                    <c:v>CA-2014-TN21040140-41788</c:v>
                  </c:pt>
                  <c:pt idx="21593">
                    <c:v>IT-2014-SB2018545-41789</c:v>
                  </c:pt>
                  <c:pt idx="21594">
                    <c:v>TU-2014-GH4665134-41794</c:v>
                  </c:pt>
                  <c:pt idx="21595">
                    <c:v>EG-2014-NL831038-41794</c:v>
                  </c:pt>
                  <c:pt idx="21596">
                    <c:v>IR-2014-BN151560-41795</c:v>
                  </c:pt>
                  <c:pt idx="21597">
                    <c:v>IN-2014-GM1444027-41795</c:v>
                  </c:pt>
                  <c:pt idx="21598">
                    <c:v>ID-2014-CM124457-41796</c:v>
                  </c:pt>
                  <c:pt idx="21599">
                    <c:v>CM-2014-DP310522-41796</c:v>
                  </c:pt>
                  <c:pt idx="21600">
                    <c:v>CA-2014-RC19825140-41797</c:v>
                  </c:pt>
                  <c:pt idx="21601">
                    <c:v>US-2014-GM14680140-41800</c:v>
                  </c:pt>
                  <c:pt idx="21602">
                    <c:v>IN-2014-RD1966027-41800</c:v>
                  </c:pt>
                  <c:pt idx="21603">
                    <c:v>ES-2014-AG1090045-41801</c:v>
                  </c:pt>
                  <c:pt idx="21604">
                    <c:v>MO-2014-RD966086-41801</c:v>
                  </c:pt>
                  <c:pt idx="21605">
                    <c:v>NI-2014-MC813095-41802</c:v>
                  </c:pt>
                  <c:pt idx="21606">
                    <c:v>IN-2014-CA1277558-41802</c:v>
                  </c:pt>
                  <c:pt idx="21607">
                    <c:v>MX-2014-DK1322539-41802</c:v>
                  </c:pt>
                  <c:pt idx="21608">
                    <c:v>TU-2014-CL2700134-41803</c:v>
                  </c:pt>
                  <c:pt idx="21609">
                    <c:v>CA-2014-SC20050140-41804</c:v>
                  </c:pt>
                  <c:pt idx="21610">
                    <c:v>US-2014-RW1969018-41807</c:v>
                  </c:pt>
                  <c:pt idx="21611">
                    <c:v>TU-2014-AR825134-41807</c:v>
                  </c:pt>
                  <c:pt idx="21612">
                    <c:v>MX-2014-RW1969082-41807</c:v>
                  </c:pt>
                  <c:pt idx="21613">
                    <c:v>MX-2014-KS1630031-41807</c:v>
                  </c:pt>
                  <c:pt idx="21614">
                    <c:v>ES-2014-DE1325548-41807</c:v>
                  </c:pt>
                  <c:pt idx="21615">
                    <c:v>KZ-2014-TG1164068-41809</c:v>
                  </c:pt>
                  <c:pt idx="21616">
                    <c:v>ID-2014-RD199307-41809</c:v>
                  </c:pt>
                  <c:pt idx="21617">
                    <c:v>IN-2014-CS12355102-41809</c:v>
                  </c:pt>
                  <c:pt idx="21618">
                    <c:v>IN-2014-CR1273058-41809</c:v>
                  </c:pt>
                  <c:pt idx="21619">
                    <c:v>IN-2014-CJ1201027-41810</c:v>
                  </c:pt>
                  <c:pt idx="21620">
                    <c:v>IN-2014-IM1507058-41812</c:v>
                  </c:pt>
                  <c:pt idx="21621">
                    <c:v>IN-2014-MF176657-41814</c:v>
                  </c:pt>
                  <c:pt idx="21622">
                    <c:v>CA-2014-BD11320140-41815</c:v>
                  </c:pt>
                  <c:pt idx="21623">
                    <c:v>CA-2014-HL15040140-41815</c:v>
                  </c:pt>
                  <c:pt idx="21624">
                    <c:v>CA-2014-PF19225140-41817</c:v>
                  </c:pt>
                  <c:pt idx="21625">
                    <c:v>IN-2014-DG1330011-41817</c:v>
                  </c:pt>
                  <c:pt idx="21626">
                    <c:v>CA-2014-AC10660140-41818</c:v>
                  </c:pt>
                  <c:pt idx="21627">
                    <c:v>EG-2014-NP867038-41818</c:v>
                  </c:pt>
                  <c:pt idx="21628">
                    <c:v>CA-2014-RF19735140-41819</c:v>
                  </c:pt>
                  <c:pt idx="21629">
                    <c:v>MX-2014-AG1039018-41819</c:v>
                  </c:pt>
                  <c:pt idx="21630">
                    <c:v>IN-2014-RK1930027-41822</c:v>
                  </c:pt>
                  <c:pt idx="21631">
                    <c:v>IN-2014-NB1858021-41822</c:v>
                  </c:pt>
                  <c:pt idx="21632">
                    <c:v>CA-2014-SC20230140-41829</c:v>
                  </c:pt>
                  <c:pt idx="21633">
                    <c:v>ID-2014-CJ1187592-41831</c:v>
                  </c:pt>
                  <c:pt idx="21634">
                    <c:v>ES-2014-CW11905139-41831</c:v>
                  </c:pt>
                  <c:pt idx="21635">
                    <c:v>MX-2014-MS1798018-41832</c:v>
                  </c:pt>
                  <c:pt idx="21636">
                    <c:v>TU-2014-SC10770134-41833</c:v>
                  </c:pt>
                  <c:pt idx="21637">
                    <c:v>CA-2014-KH16690140-41833</c:v>
                  </c:pt>
                  <c:pt idx="21638">
                    <c:v>CA-2014-BM11785140-41835</c:v>
                  </c:pt>
                  <c:pt idx="21639">
                    <c:v>CA-2014-ES14080140-41835</c:v>
                  </c:pt>
                  <c:pt idx="21640">
                    <c:v>IR-2014-ES402060-41836</c:v>
                  </c:pt>
                  <c:pt idx="21641">
                    <c:v>BO-2014-HW493513-41837</c:v>
                  </c:pt>
                  <c:pt idx="21642">
                    <c:v>CA-2014-NP18670140-41839</c:v>
                  </c:pt>
                  <c:pt idx="21643">
                    <c:v>MX-2014-NK1849051-41839</c:v>
                  </c:pt>
                  <c:pt idx="21644">
                    <c:v>CA-2014-PJ19015140-41841</c:v>
                  </c:pt>
                  <c:pt idx="21645">
                    <c:v>MX-2014-PH1879051-41842</c:v>
                  </c:pt>
                  <c:pt idx="21646">
                    <c:v>IT-2014-PB1910564-41843</c:v>
                  </c:pt>
                  <c:pt idx="21647">
                    <c:v>CA-2014-IL15100140-41844</c:v>
                  </c:pt>
                  <c:pt idx="21648">
                    <c:v>IT-2014-MM1792045-41845</c:v>
                  </c:pt>
                  <c:pt idx="21649">
                    <c:v>IN-2014-JL1583527-41845</c:v>
                  </c:pt>
                  <c:pt idx="21650">
                    <c:v>CG-2014-HM498033-41846</c:v>
                  </c:pt>
                  <c:pt idx="21651">
                    <c:v>IN-2014-GM1468027-41849</c:v>
                  </c:pt>
                  <c:pt idx="21652">
                    <c:v>IN-2014-AM1036066-41849</c:v>
                  </c:pt>
                  <c:pt idx="21653">
                    <c:v>MX-2014-MG1787582-41849</c:v>
                  </c:pt>
                  <c:pt idx="21654">
                    <c:v>ES-2014-HK1489048-41850</c:v>
                  </c:pt>
                  <c:pt idx="21655">
                    <c:v>CA-2014-TS21205140-41853</c:v>
                  </c:pt>
                  <c:pt idx="21656">
                    <c:v>MX-2014-MP1817536-41857</c:v>
                  </c:pt>
                  <c:pt idx="21657">
                    <c:v>CA-2014-VG21790140-41858</c:v>
                  </c:pt>
                  <c:pt idx="21658">
                    <c:v>ES-2014-CW11905139-41858</c:v>
                  </c:pt>
                  <c:pt idx="21659">
                    <c:v>IN-2014-DK1298558-41863</c:v>
                  </c:pt>
                  <c:pt idx="21660">
                    <c:v>AL-2014-TT114602-41863</c:v>
                  </c:pt>
                  <c:pt idx="21661">
                    <c:v>MX-2014-MW1823539-41864</c:v>
                  </c:pt>
                  <c:pt idx="21662">
                    <c:v>AJ-2014-CA23109-41865</c:v>
                  </c:pt>
                  <c:pt idx="21663">
                    <c:v>IN-2014-DV1304558-41865</c:v>
                  </c:pt>
                  <c:pt idx="21664">
                    <c:v>IN-2014-TS213407-41866</c:v>
                  </c:pt>
                  <c:pt idx="21665">
                    <c:v>CA-2014-JC15775140-41867</c:v>
                  </c:pt>
                  <c:pt idx="21666">
                    <c:v>ID-2014-DR1288058-41870</c:v>
                  </c:pt>
                  <c:pt idx="21667">
                    <c:v>CA-2014-GG14650140-41870</c:v>
                  </c:pt>
                  <c:pt idx="21668">
                    <c:v>IN-2014-CR12580144-41871</c:v>
                  </c:pt>
                  <c:pt idx="21669">
                    <c:v>TU-2014-EB3870134-41872</c:v>
                  </c:pt>
                  <c:pt idx="21670">
                    <c:v>IN-2014-CC1214559-41872</c:v>
                  </c:pt>
                  <c:pt idx="21671">
                    <c:v>KE-2014-JM558069-41872</c:v>
                  </c:pt>
                  <c:pt idx="21672">
                    <c:v>CA-2014-DW13480140-41872</c:v>
                  </c:pt>
                  <c:pt idx="21673">
                    <c:v>IN-2014-EM1420027-41872</c:v>
                  </c:pt>
                  <c:pt idx="21674">
                    <c:v>ID-2014-JB1600059-41873</c:v>
                  </c:pt>
                  <c:pt idx="21675">
                    <c:v>ES-2014-RH1955545-41873</c:v>
                  </c:pt>
                  <c:pt idx="21676">
                    <c:v>MX-2014-AT1073531-41877</c:v>
                  </c:pt>
                  <c:pt idx="21677">
                    <c:v>RS-2014-AA315108-41878</c:v>
                  </c:pt>
                  <c:pt idx="21678">
                    <c:v>TU-2014-NH8610134-41879</c:v>
                  </c:pt>
                  <c:pt idx="21679">
                    <c:v>MX-2014-LR1703539-41881</c:v>
                  </c:pt>
                  <c:pt idx="21680">
                    <c:v>CA-2014-MO17800140-41881</c:v>
                  </c:pt>
                  <c:pt idx="21681">
                    <c:v>US-2014-RB19705101-41884</c:v>
                  </c:pt>
                  <c:pt idx="21682">
                    <c:v>MX-2014-DC1328551-41885</c:v>
                  </c:pt>
                  <c:pt idx="21683">
                    <c:v>MX-2014-MK1790531-41886</c:v>
                  </c:pt>
                  <c:pt idx="21684">
                    <c:v>YM-2014-HF4995145-41888</c:v>
                  </c:pt>
                  <c:pt idx="21685">
                    <c:v>ID-2014-DK133757-41888</c:v>
                  </c:pt>
                  <c:pt idx="21686">
                    <c:v>CA-2014-TR21325140-41888</c:v>
                  </c:pt>
                  <c:pt idx="21687">
                    <c:v>CA-2014-FW14395140-41888</c:v>
                  </c:pt>
                  <c:pt idx="21688">
                    <c:v>TU-2014-AH195134-41891</c:v>
                  </c:pt>
                  <c:pt idx="21689">
                    <c:v>CA-2014-KB16585140-41891</c:v>
                  </c:pt>
                  <c:pt idx="21690">
                    <c:v>MX-2014-GM1450082-41891</c:v>
                  </c:pt>
                  <c:pt idx="21691">
                    <c:v>ID-2014-DF1313559-41892</c:v>
                  </c:pt>
                  <c:pt idx="21692">
                    <c:v>CA-2014-KT16480140-41893</c:v>
                  </c:pt>
                  <c:pt idx="21693">
                    <c:v>CA-2014-SC20695140-41893</c:v>
                  </c:pt>
                  <c:pt idx="21694">
                    <c:v>ML-2014-BD177079-41893</c:v>
                  </c:pt>
                  <c:pt idx="21695">
                    <c:v>ES-2014-BD1163548-41894</c:v>
                  </c:pt>
                  <c:pt idx="21696">
                    <c:v>CA-2014-TB21625140-41894</c:v>
                  </c:pt>
                  <c:pt idx="21697">
                    <c:v>IN-2014-AH1007558-41896</c:v>
                  </c:pt>
                  <c:pt idx="21698">
                    <c:v>MX-2014-DL1292531-41898</c:v>
                  </c:pt>
                  <c:pt idx="21699">
                    <c:v>ES-2014-SL2015548-41898</c:v>
                  </c:pt>
                  <c:pt idx="21700">
                    <c:v>MX-2014-MZ1733537-41898</c:v>
                  </c:pt>
                  <c:pt idx="21701">
                    <c:v>US-2014-DW1358598-41901</c:v>
                  </c:pt>
                  <c:pt idx="21702">
                    <c:v>CA-2014-BD11320140-41901</c:v>
                  </c:pt>
                  <c:pt idx="21703">
                    <c:v>IN-2014-TS2143059-41901</c:v>
                  </c:pt>
                  <c:pt idx="21704">
                    <c:v>SA-2014-LW7215110-41901</c:v>
                  </c:pt>
                  <c:pt idx="21705">
                    <c:v>MX-2014-MM1805582-41901</c:v>
                  </c:pt>
                  <c:pt idx="21706">
                    <c:v>ES-2014-GM1445545-41902</c:v>
                  </c:pt>
                  <c:pt idx="21707">
                    <c:v>SF-2014-HA4905117-41902</c:v>
                  </c:pt>
                  <c:pt idx="21708">
                    <c:v>MO-2014-KD661586-41903</c:v>
                  </c:pt>
                  <c:pt idx="21709">
                    <c:v>CA-2014-SH19975140-41905</c:v>
                  </c:pt>
                  <c:pt idx="21710">
                    <c:v>ES-2014-AC10420139-41907</c:v>
                  </c:pt>
                  <c:pt idx="21711">
                    <c:v>MX-2014-JD1615031-41907</c:v>
                  </c:pt>
                  <c:pt idx="21712">
                    <c:v>TU-2014-DM3345134-41908</c:v>
                  </c:pt>
                  <c:pt idx="21713">
                    <c:v>ID-2014-TS2165588-41908</c:v>
                  </c:pt>
                  <c:pt idx="21714">
                    <c:v>EG-2014-PS904538-41908</c:v>
                  </c:pt>
                  <c:pt idx="21715">
                    <c:v>NI-2014-TD1099595-41909</c:v>
                  </c:pt>
                  <c:pt idx="21716">
                    <c:v>CA-2014-SW20455140-41910</c:v>
                  </c:pt>
                  <c:pt idx="21717">
                    <c:v>CA-2014-ES14080140-41912</c:v>
                  </c:pt>
                  <c:pt idx="21718">
                    <c:v>MX-2014-EJ1372082-41913</c:v>
                  </c:pt>
                  <c:pt idx="21719">
                    <c:v>MX-2014-TP2156518-41915</c:v>
                  </c:pt>
                  <c:pt idx="21720">
                    <c:v>ID-2014-TH2155066-41915</c:v>
                  </c:pt>
                  <c:pt idx="21721">
                    <c:v>IT-2014-JJ1544564-41919</c:v>
                  </c:pt>
                  <c:pt idx="21722">
                    <c:v>ES-2014-AH10585139-41920</c:v>
                  </c:pt>
                  <c:pt idx="21723">
                    <c:v>MX-2014-PS1876082-41920</c:v>
                  </c:pt>
                  <c:pt idx="21724">
                    <c:v>MX-2014-MC1763582-41921</c:v>
                  </c:pt>
                  <c:pt idx="21725">
                    <c:v>KZ-2014-RB970568-41922</c:v>
                  </c:pt>
                  <c:pt idx="21726">
                    <c:v>CA-2014-MP17965140-41922</c:v>
                  </c:pt>
                  <c:pt idx="21727">
                    <c:v>US-2014-DS1303018-41923</c:v>
                  </c:pt>
                  <c:pt idx="21728">
                    <c:v>MX-2014-DS1303018-41923</c:v>
                  </c:pt>
                  <c:pt idx="21729">
                    <c:v>IN-2014-NL1831058-41927</c:v>
                  </c:pt>
                  <c:pt idx="21730">
                    <c:v>CA-2014-FC14245140-41930</c:v>
                  </c:pt>
                  <c:pt idx="21731">
                    <c:v>TU-2014-RA9285134-41933</c:v>
                  </c:pt>
                  <c:pt idx="21732">
                    <c:v>CA-2014-SV20935140-41934</c:v>
                  </c:pt>
                  <c:pt idx="21733">
                    <c:v>MX-2014-KL1664582-41935</c:v>
                  </c:pt>
                  <c:pt idx="21734">
                    <c:v>MX-2014-NP1870082-41935</c:v>
                  </c:pt>
                  <c:pt idx="21735">
                    <c:v>IN-2014-EH1412578-41936</c:v>
                  </c:pt>
                  <c:pt idx="21736">
                    <c:v>CA-2014-CG12040140-41937</c:v>
                  </c:pt>
                  <c:pt idx="21737">
                    <c:v>ID-2014-HG149657-41937</c:v>
                  </c:pt>
                  <c:pt idx="21738">
                    <c:v>CA-2014-JS15595140-41938</c:v>
                  </c:pt>
                  <c:pt idx="21739">
                    <c:v>MX-2014-EJ1372018-41938</c:v>
                  </c:pt>
                  <c:pt idx="21740">
                    <c:v>US-2014-TB2128055-41941</c:v>
                  </c:pt>
                  <c:pt idx="21741">
                    <c:v>IR-2014-JS594060-41941</c:v>
                  </c:pt>
                  <c:pt idx="21742">
                    <c:v>TU-2014-SK9990134-41942</c:v>
                  </c:pt>
                  <c:pt idx="21743">
                    <c:v>UP-2014-KB6600137-41942</c:v>
                  </c:pt>
                  <c:pt idx="21744">
                    <c:v>US-2014-AH1058518-41943</c:v>
                  </c:pt>
                  <c:pt idx="21745">
                    <c:v>US-2014-AH10585143-41943</c:v>
                  </c:pt>
                  <c:pt idx="21746">
                    <c:v>IT-2014-RB19570120-41947</c:v>
                  </c:pt>
                  <c:pt idx="21747">
                    <c:v>MX-2014-DN1369082-41947</c:v>
                  </c:pt>
                  <c:pt idx="21748">
                    <c:v>US-2014-AS10285140-41949</c:v>
                  </c:pt>
                  <c:pt idx="21749">
                    <c:v>US-2014-AG1052536-41949</c:v>
                  </c:pt>
                  <c:pt idx="21750">
                    <c:v>IT-2014-EB1411091-41950</c:v>
                  </c:pt>
                  <c:pt idx="21751">
                    <c:v>IT-2014-LC1696091-41954</c:v>
                  </c:pt>
                  <c:pt idx="21752">
                    <c:v>CA-2014-AB10015140-41954</c:v>
                  </c:pt>
                  <c:pt idx="21753">
                    <c:v>IN-2014-AS1022527-41954</c:v>
                  </c:pt>
                  <c:pt idx="21754">
                    <c:v>CA-2014-LD17005140-41955</c:v>
                  </c:pt>
                  <c:pt idx="21755">
                    <c:v>CA-2014-DW13480140-41956</c:v>
                  </c:pt>
                  <c:pt idx="21756">
                    <c:v>ES-2014-MB18085139-41956</c:v>
                  </c:pt>
                  <c:pt idx="21757">
                    <c:v>US-2014-GM1445598-41957</c:v>
                  </c:pt>
                  <c:pt idx="21758">
                    <c:v>ES-2014-DH1367545-41958</c:v>
                  </c:pt>
                  <c:pt idx="21759">
                    <c:v>CA-2014-DP13000140-41958</c:v>
                  </c:pt>
                  <c:pt idx="21760">
                    <c:v>CM-2014-AJ96022-41958</c:v>
                  </c:pt>
                  <c:pt idx="21761">
                    <c:v>US-2014-RC19960140-41958</c:v>
                  </c:pt>
                  <c:pt idx="21762">
                    <c:v>MX-2014-BO1142582-41958</c:v>
                  </c:pt>
                  <c:pt idx="21763">
                    <c:v>CA-2014-AH10690140-41959</c:v>
                  </c:pt>
                  <c:pt idx="21764">
                    <c:v>MX-2014-PM1894093-41959</c:v>
                  </c:pt>
                  <c:pt idx="21765">
                    <c:v>ES-2014-JC15385139-41960</c:v>
                  </c:pt>
                  <c:pt idx="21766">
                    <c:v>MO-2014-RO978086-41960</c:v>
                  </c:pt>
                  <c:pt idx="21767">
                    <c:v>IT-2014-BW1111045-41961</c:v>
                  </c:pt>
                  <c:pt idx="21768">
                    <c:v>IN-2014-PF1916558-41961</c:v>
                  </c:pt>
                  <c:pt idx="21769">
                    <c:v>CA-2014-TC21535140-41962</c:v>
                  </c:pt>
                  <c:pt idx="21770">
                    <c:v>ID-2014-PR1888058-41964</c:v>
                  </c:pt>
                  <c:pt idx="21771">
                    <c:v>CA-2014-EH13990140-41964</c:v>
                  </c:pt>
                  <c:pt idx="21772">
                    <c:v>AO-2014-LW71254-41964</c:v>
                  </c:pt>
                  <c:pt idx="21773">
                    <c:v>ES-2014-TG21640139-41964</c:v>
                  </c:pt>
                  <c:pt idx="21774">
                    <c:v>MX-2014-PP1895551-41964</c:v>
                  </c:pt>
                  <c:pt idx="21775">
                    <c:v>MX-2014-PJ1883528-41965</c:v>
                  </c:pt>
                  <c:pt idx="21776">
                    <c:v>CA-2014-GA14515140-41968</c:v>
                  </c:pt>
                  <c:pt idx="21777">
                    <c:v>NI-2014-SG1089095-41969</c:v>
                  </c:pt>
                  <c:pt idx="21778">
                    <c:v>US-2014-EP13915140-41969</c:v>
                  </c:pt>
                  <c:pt idx="21779">
                    <c:v>US-2014-CT11995140-41970</c:v>
                  </c:pt>
                  <c:pt idx="21780">
                    <c:v>IN-2014-AS102407-41970</c:v>
                  </c:pt>
                  <c:pt idx="21781">
                    <c:v>ES-2014-BP11230139-41970</c:v>
                  </c:pt>
                  <c:pt idx="21782">
                    <c:v>CA-2014-HF14995140-41971</c:v>
                  </c:pt>
                  <c:pt idx="21783">
                    <c:v>CA-2014-CC12670140-41971</c:v>
                  </c:pt>
                  <c:pt idx="21784">
                    <c:v>IR-2014-AS28560-41972</c:v>
                  </c:pt>
                  <c:pt idx="21785">
                    <c:v>US-2014-DB13210140-41974</c:v>
                  </c:pt>
                  <c:pt idx="21786">
                    <c:v>CA-2014-MV18190140-41975</c:v>
                  </c:pt>
                  <c:pt idx="21787">
                    <c:v>ES-2014-MD1735045-41975</c:v>
                  </c:pt>
                  <c:pt idx="21788">
                    <c:v>ES-2014-KH1663045-41976</c:v>
                  </c:pt>
                  <c:pt idx="21789">
                    <c:v>TU-2014-DC3285134-41977</c:v>
                  </c:pt>
                  <c:pt idx="21790">
                    <c:v>MX-2014-SS2059031-41977</c:v>
                  </c:pt>
                  <c:pt idx="21791">
                    <c:v>IZ-2014-BB99061-41977</c:v>
                  </c:pt>
                  <c:pt idx="21792">
                    <c:v>UZ-2014-RF9840142-41978</c:v>
                  </c:pt>
                  <c:pt idx="21793">
                    <c:v>NI-2014-RA994595-41979</c:v>
                  </c:pt>
                  <c:pt idx="21794">
                    <c:v>ID-2014-TC2114597-41979</c:v>
                  </c:pt>
                  <c:pt idx="21795">
                    <c:v>IN-2014-MZ1733588-41979</c:v>
                  </c:pt>
                  <c:pt idx="21796">
                    <c:v>AO-2014-GM45004-41979</c:v>
                  </c:pt>
                  <c:pt idx="21797">
                    <c:v>ES-2014-JS1568545-41982</c:v>
                  </c:pt>
                  <c:pt idx="21798">
                    <c:v>CA-2014-QJ19255140-41982</c:v>
                  </c:pt>
                  <c:pt idx="21799">
                    <c:v>IN-2014-MG1820558-41982</c:v>
                  </c:pt>
                  <c:pt idx="21800">
                    <c:v>CA-2014-EB13870140-41983</c:v>
                  </c:pt>
                  <c:pt idx="21801">
                    <c:v>IN-2014-HA1490511-41984</c:v>
                  </c:pt>
                  <c:pt idx="21802">
                    <c:v>MG-2014-VB1174584-41987</c:v>
                  </c:pt>
                  <c:pt idx="21803">
                    <c:v>MX-2014-AH1069093-41990</c:v>
                  </c:pt>
                  <c:pt idx="21804">
                    <c:v>MZ-2014-DG330087-41991</c:v>
                  </c:pt>
                  <c:pt idx="21805">
                    <c:v>CA-2014-AY10555140-41992</c:v>
                  </c:pt>
                  <c:pt idx="21806">
                    <c:v>NI-2014-LW721595-41993</c:v>
                  </c:pt>
                  <c:pt idx="21807">
                    <c:v>RO-2014-CV2295107-41993</c:v>
                  </c:pt>
                  <c:pt idx="21808">
                    <c:v>MX-2014-DP1339018-41995</c:v>
                  </c:pt>
                  <c:pt idx="21809">
                    <c:v>MX-2014-SM2090582-41996</c:v>
                  </c:pt>
                  <c:pt idx="21810">
                    <c:v>NI-2014-AJ78095-41997</c:v>
                  </c:pt>
                  <c:pt idx="21811">
                    <c:v>UP-2014-MC7275137-41997</c:v>
                  </c:pt>
                  <c:pt idx="21812">
                    <c:v>KZ-2014-KB658568-41998</c:v>
                  </c:pt>
                  <c:pt idx="21813">
                    <c:v>CA-2014-PW19030140-41998</c:v>
                  </c:pt>
                  <c:pt idx="21814">
                    <c:v>MX-2014-AB1025531-41998</c:v>
                  </c:pt>
                  <c:pt idx="21815">
                    <c:v>ES-2014-BB1154548-42003</c:v>
                  </c:pt>
                  <c:pt idx="21816">
                    <c:v>IN-2014-MG176957-42004</c:v>
                  </c:pt>
                  <c:pt idx="21817">
                    <c:v>ES-2014-EP1391548-42004</c:v>
                  </c:pt>
                  <c:pt idx="21818">
                    <c:v>CA-2015-BD11620140-42005</c:v>
                  </c:pt>
                  <c:pt idx="21819">
                    <c:v>IT-2015-AS1024045-42005</c:v>
                  </c:pt>
                  <c:pt idx="21820">
                    <c:v>TU-2015-PT9090134-42008</c:v>
                  </c:pt>
                  <c:pt idx="21821">
                    <c:v>MX-2015-ER1385528-42013</c:v>
                  </c:pt>
                  <c:pt idx="21822">
                    <c:v>IN-2015-JK157307-42015</c:v>
                  </c:pt>
                  <c:pt idx="21823">
                    <c:v>IT-2015-NC1853564-42019</c:v>
                  </c:pt>
                  <c:pt idx="21824">
                    <c:v>MX-2015-SV2081582-42019</c:v>
                  </c:pt>
                  <c:pt idx="21825">
                    <c:v>CA-2015-TH21100140-42025</c:v>
                  </c:pt>
                  <c:pt idx="21826">
                    <c:v>EZ-2015-PB880532-42027</c:v>
                  </c:pt>
                  <c:pt idx="21827">
                    <c:v>UP-2015-FA4230137-42028</c:v>
                  </c:pt>
                  <c:pt idx="21828">
                    <c:v>US-2015-TG21310140-42032</c:v>
                  </c:pt>
                  <c:pt idx="21829">
                    <c:v>IT-2015-KW1643545-42033</c:v>
                  </c:pt>
                  <c:pt idx="21830">
                    <c:v>CA-2015-SZ20035140-42035</c:v>
                  </c:pt>
                  <c:pt idx="21831">
                    <c:v>ES-2015-JF1549045-42038</c:v>
                  </c:pt>
                  <c:pt idx="21832">
                    <c:v>MX-2015-RD1966082-42038</c:v>
                  </c:pt>
                  <c:pt idx="21833">
                    <c:v>MX-2015-AH1021051-42039</c:v>
                  </c:pt>
                  <c:pt idx="21834">
                    <c:v>CA-2015-FC14335140-42041</c:v>
                  </c:pt>
                  <c:pt idx="21835">
                    <c:v>MX-2015-JD1589582-42042</c:v>
                  </c:pt>
                  <c:pt idx="21836">
                    <c:v>BO-2015-DS303013-42042</c:v>
                  </c:pt>
                  <c:pt idx="21837">
                    <c:v>SA-2015-KH6630110-42043</c:v>
                  </c:pt>
                  <c:pt idx="21838">
                    <c:v>IN-2015-AB10015144-42045</c:v>
                  </c:pt>
                  <c:pt idx="21839">
                    <c:v>ES-2015-DJ13510139-42046</c:v>
                  </c:pt>
                  <c:pt idx="21840">
                    <c:v>IN-2015-AG1030059-42048</c:v>
                  </c:pt>
                  <c:pt idx="21841">
                    <c:v>IN-2015-RD198107-42048</c:v>
                  </c:pt>
                  <c:pt idx="21842">
                    <c:v>MX-2015-MM1805598-42049</c:v>
                  </c:pt>
                  <c:pt idx="21843">
                    <c:v>AU-2015-DH36758-42052</c:v>
                  </c:pt>
                  <c:pt idx="21844">
                    <c:v>CA-2015-JK16120140-42053</c:v>
                  </c:pt>
                  <c:pt idx="21845">
                    <c:v>CA-2015-CR12820140-42053</c:v>
                  </c:pt>
                  <c:pt idx="21846">
                    <c:v>US-2015-LL16840140-42053</c:v>
                  </c:pt>
                  <c:pt idx="21847">
                    <c:v>US-2015-EA1403555-42055</c:v>
                  </c:pt>
                  <c:pt idx="21848">
                    <c:v>ES-2015-TM2149045-42055</c:v>
                  </c:pt>
                  <c:pt idx="21849">
                    <c:v>CA-2015-LW721523-42057</c:v>
                  </c:pt>
                  <c:pt idx="21850">
                    <c:v>ES-2015-LT16765120-42059</c:v>
                  </c:pt>
                  <c:pt idx="21851">
                    <c:v>ES-2015-BB1099048-42060</c:v>
                  </c:pt>
                  <c:pt idx="21852">
                    <c:v>RO-2015-LA6780107-42063</c:v>
                  </c:pt>
                  <c:pt idx="21853">
                    <c:v>ES-2015-JF1556534-42067</c:v>
                  </c:pt>
                  <c:pt idx="21854">
                    <c:v>ES-2015-LA167808-42067</c:v>
                  </c:pt>
                  <c:pt idx="21855">
                    <c:v>SF-2015-PM9135117-42068</c:v>
                  </c:pt>
                  <c:pt idx="21856">
                    <c:v>CA-2015-EB13870140-42074</c:v>
                  </c:pt>
                  <c:pt idx="21857">
                    <c:v>MX-2015-HD1478536-42075</c:v>
                  </c:pt>
                  <c:pt idx="21858">
                    <c:v>CA-2015-KB16585140-42076</c:v>
                  </c:pt>
                  <c:pt idx="21859">
                    <c:v>CA-2015-FH14275140-42077</c:v>
                  </c:pt>
                  <c:pt idx="21860">
                    <c:v>US-2015-MT17815140-42077</c:v>
                  </c:pt>
                  <c:pt idx="21861">
                    <c:v>TU-2015-LC6930134-42078</c:v>
                  </c:pt>
                  <c:pt idx="21862">
                    <c:v>CA-2015-BN11470140-42078</c:v>
                  </c:pt>
                  <c:pt idx="21863">
                    <c:v>CA-2015-MG17650140-42080</c:v>
                  </c:pt>
                  <c:pt idx="21864">
                    <c:v>ID-2015-AA10480130-42080</c:v>
                  </c:pt>
                  <c:pt idx="21865">
                    <c:v>RO-2015-IM5055107-42080</c:v>
                  </c:pt>
                  <c:pt idx="21866">
                    <c:v>MX-2015-RD1990082-42080</c:v>
                  </c:pt>
                  <c:pt idx="21867">
                    <c:v>CA-2015-TT21220140-42082</c:v>
                  </c:pt>
                  <c:pt idx="21868">
                    <c:v>MX-2015-BE1133582-42082</c:v>
                  </c:pt>
                  <c:pt idx="21869">
                    <c:v>RS-2015-RB9465108-42082</c:v>
                  </c:pt>
                  <c:pt idx="21870">
                    <c:v>GH-2015-JF541549-42084</c:v>
                  </c:pt>
                  <c:pt idx="21871">
                    <c:v>ID-2015-SG2089097-42085</c:v>
                  </c:pt>
                  <c:pt idx="21872">
                    <c:v>US-2015-NP183255-42087</c:v>
                  </c:pt>
                  <c:pt idx="21873">
                    <c:v>KE-2015-FM429069-42088</c:v>
                  </c:pt>
                  <c:pt idx="21874">
                    <c:v>CA-2015-JC15775140-42089</c:v>
                  </c:pt>
                  <c:pt idx="21875">
                    <c:v>IN-2015-LS1724527-42089</c:v>
                  </c:pt>
                  <c:pt idx="21876">
                    <c:v>US-2015-GM14440140-42090</c:v>
                  </c:pt>
                  <c:pt idx="21877">
                    <c:v>MX-2015-TB2152026-42091</c:v>
                  </c:pt>
                  <c:pt idx="21878">
                    <c:v>US-2015-TB21400140-42094</c:v>
                  </c:pt>
                  <c:pt idx="21879">
                    <c:v>ES-2015-ME1772548-42095</c:v>
                  </c:pt>
                  <c:pt idx="21880">
                    <c:v>CA-2015-DO13435140-42095</c:v>
                  </c:pt>
                  <c:pt idx="21881">
                    <c:v>IT-2015-MF1825045-42097</c:v>
                  </c:pt>
                  <c:pt idx="21882">
                    <c:v>MX-2015-ML1741036-42099</c:v>
                  </c:pt>
                  <c:pt idx="21883">
                    <c:v>CA-2015-AM10705140-42099</c:v>
                  </c:pt>
                  <c:pt idx="21884">
                    <c:v>CA-2015-HR14770140-42102</c:v>
                  </c:pt>
                  <c:pt idx="21885">
                    <c:v>ES-2015-CC12685139-42104</c:v>
                  </c:pt>
                  <c:pt idx="21886">
                    <c:v>MX-2015-DN1369018-42104</c:v>
                  </c:pt>
                  <c:pt idx="21887">
                    <c:v>MX-2015-CM1183082-42105</c:v>
                  </c:pt>
                  <c:pt idx="21888">
                    <c:v>CT-2015-JE616524-42106</c:v>
                  </c:pt>
                  <c:pt idx="21889">
                    <c:v>IN-2015-BT115307-42108</c:v>
                  </c:pt>
                  <c:pt idx="21890">
                    <c:v>IN-2015-JP1613559-42110</c:v>
                  </c:pt>
                  <c:pt idx="21891">
                    <c:v>IN-2015-JF1556527-42112</c:v>
                  </c:pt>
                  <c:pt idx="21892">
                    <c:v>PL-2015-CS2175103-42114</c:v>
                  </c:pt>
                  <c:pt idx="21893">
                    <c:v>ES-2015-FA1423048-42115</c:v>
                  </c:pt>
                  <c:pt idx="21894">
                    <c:v>MX-2015-TR2132526-42117</c:v>
                  </c:pt>
                  <c:pt idx="21895">
                    <c:v>MX-2015-SM2000539-42117</c:v>
                  </c:pt>
                  <c:pt idx="21896">
                    <c:v>MX-2015-JD1589539-42117</c:v>
                  </c:pt>
                  <c:pt idx="21897">
                    <c:v>MX-2015-AS10090101-42118</c:v>
                  </c:pt>
                  <c:pt idx="21898">
                    <c:v>CA-2015-SV20935140-42119</c:v>
                  </c:pt>
                  <c:pt idx="21899">
                    <c:v>IN-2015-LS1697558-42119</c:v>
                  </c:pt>
                  <c:pt idx="21900">
                    <c:v>MX-2015-SB2018593-42122</c:v>
                  </c:pt>
                  <c:pt idx="21901">
                    <c:v>CA-2015-JL15235140-42123</c:v>
                  </c:pt>
                  <c:pt idx="21902">
                    <c:v>IN-2015-LT1711058-42126</c:v>
                  </c:pt>
                  <c:pt idx="21903">
                    <c:v>ES-2015-TH2110064-42129</c:v>
                  </c:pt>
                  <c:pt idx="21904">
                    <c:v>ID-2015-AB106007-42129</c:v>
                  </c:pt>
                  <c:pt idx="21905">
                    <c:v>MO-2015-AR51086-42129</c:v>
                  </c:pt>
                  <c:pt idx="21906">
                    <c:v>CA-2015-CS11950140-42132</c:v>
                  </c:pt>
                  <c:pt idx="21907">
                    <c:v>ID-2015-JG15310130-42133</c:v>
                  </c:pt>
                  <c:pt idx="21908">
                    <c:v>SA-2015-TS11085110-42134</c:v>
                  </c:pt>
                  <c:pt idx="21909">
                    <c:v>MX-2015-EM1382531-42134</c:v>
                  </c:pt>
                  <c:pt idx="21910">
                    <c:v>IT-2015-MC1810064-42136</c:v>
                  </c:pt>
                  <c:pt idx="21911">
                    <c:v>IN-2015-CH12070102-42136</c:v>
                  </c:pt>
                  <c:pt idx="21912">
                    <c:v>IN-2015-BS1159066-42139</c:v>
                  </c:pt>
                  <c:pt idx="21913">
                    <c:v>MZ-2015-RD993087-42140</c:v>
                  </c:pt>
                  <c:pt idx="21914">
                    <c:v>ES-2015-RH1955545-42141</c:v>
                  </c:pt>
                  <c:pt idx="21915">
                    <c:v>CA-2015-AB10105140-42143</c:v>
                  </c:pt>
                  <c:pt idx="21916">
                    <c:v>ES-2015-PR1888045-42143</c:v>
                  </c:pt>
                  <c:pt idx="21917">
                    <c:v>SF-2015-NP8670117-42143</c:v>
                  </c:pt>
                  <c:pt idx="21918">
                    <c:v>IN-2015-AJ1078027-42143</c:v>
                  </c:pt>
                  <c:pt idx="21919">
                    <c:v>TU-2015-DV3045134-42144</c:v>
                  </c:pt>
                  <c:pt idx="21920">
                    <c:v>IN-2015-TH2111527-42146</c:v>
                  </c:pt>
                  <c:pt idx="21921">
                    <c:v>ES-2015-DR1288048-42151</c:v>
                  </c:pt>
                  <c:pt idx="21922">
                    <c:v>TU-2015-HK4890134-42152</c:v>
                  </c:pt>
                  <c:pt idx="21923">
                    <c:v>US-2015-JH15910140-42153</c:v>
                  </c:pt>
                  <c:pt idx="21924">
                    <c:v>IN-2015-NG1835527-42153</c:v>
                  </c:pt>
                  <c:pt idx="21925">
                    <c:v>ID-2015-MT1781592-42154</c:v>
                  </c:pt>
                  <c:pt idx="21926">
                    <c:v>ID-2015-JB16000102-42155</c:v>
                  </c:pt>
                  <c:pt idx="21927">
                    <c:v>SF-2015-EJ3720117-42157</c:v>
                  </c:pt>
                  <c:pt idx="21928">
                    <c:v>MX-2015-PT1909031-42158</c:v>
                  </c:pt>
                  <c:pt idx="21929">
                    <c:v>MX-2015-JO1528082-42159</c:v>
                  </c:pt>
                  <c:pt idx="21930">
                    <c:v>ES-2015-BW11110139-42159</c:v>
                  </c:pt>
                  <c:pt idx="21931">
                    <c:v>MX-2015-SC2038082-42160</c:v>
                  </c:pt>
                  <c:pt idx="21932">
                    <c:v>ES-2015-RM1975048-42160</c:v>
                  </c:pt>
                  <c:pt idx="21933">
                    <c:v>TU-2015-GM4455134-42161</c:v>
                  </c:pt>
                  <c:pt idx="21934">
                    <c:v>CA-2015-AB10105140-42161</c:v>
                  </c:pt>
                  <c:pt idx="21935">
                    <c:v>US-2015-MG17680140-42164</c:v>
                  </c:pt>
                  <c:pt idx="21936">
                    <c:v>MX-2015-AF1088531-42165</c:v>
                  </c:pt>
                  <c:pt idx="21937">
                    <c:v>ES-2015-DL1333048-42165</c:v>
                  </c:pt>
                  <c:pt idx="21938">
                    <c:v>MX-2015-ES1402028-42166</c:v>
                  </c:pt>
                  <c:pt idx="21939">
                    <c:v>IN-2015-LC1714058-42166</c:v>
                  </c:pt>
                  <c:pt idx="21940">
                    <c:v>MX-2015-JD1606039-42166</c:v>
                  </c:pt>
                  <c:pt idx="21941">
                    <c:v>SG-2015-TS11655111-42167</c:v>
                  </c:pt>
                  <c:pt idx="21942">
                    <c:v>US-2015-AB1025598-42168</c:v>
                  </c:pt>
                  <c:pt idx="21943">
                    <c:v>MO-2015-CM265586-42168</c:v>
                  </c:pt>
                  <c:pt idx="21944">
                    <c:v>IT-2015-KH1669064-42171</c:v>
                  </c:pt>
                  <c:pt idx="21945">
                    <c:v>CA-2015-CC12550140-42171</c:v>
                  </c:pt>
                  <c:pt idx="21946">
                    <c:v>CA-2015-KH16690140-42171</c:v>
                  </c:pt>
                  <c:pt idx="21947">
                    <c:v>IT-2015-CT1199545-42171</c:v>
                  </c:pt>
                  <c:pt idx="21948">
                    <c:v>MX-2015-JS1588082-42171</c:v>
                  </c:pt>
                  <c:pt idx="21949">
                    <c:v>TU-2015-AH585134-42172</c:v>
                  </c:pt>
                  <c:pt idx="21950">
                    <c:v>IT-2015-BN1147064-42174</c:v>
                  </c:pt>
                  <c:pt idx="21951">
                    <c:v>ES-2015-BP11185139-42175</c:v>
                  </c:pt>
                  <c:pt idx="21952">
                    <c:v>ES-2015-LT1676548-42176</c:v>
                  </c:pt>
                  <c:pt idx="21953">
                    <c:v>ES-2015-EH13945139-42179</c:v>
                  </c:pt>
                  <c:pt idx="21954">
                    <c:v>ES-2015-PS1876048-42179</c:v>
                  </c:pt>
                  <c:pt idx="21955">
                    <c:v>AG-2015-AM3603-42179</c:v>
                  </c:pt>
                  <c:pt idx="21956">
                    <c:v>MX-2015-MC1760582-42179</c:v>
                  </c:pt>
                  <c:pt idx="21957">
                    <c:v>EG-2015-LS694538-42179</c:v>
                  </c:pt>
                  <c:pt idx="21958">
                    <c:v>ES-2015-NC1841514-42180</c:v>
                  </c:pt>
                  <c:pt idx="21959">
                    <c:v>CA-2015-FM14380140-42181</c:v>
                  </c:pt>
                  <c:pt idx="21960">
                    <c:v>ES-2015-AS10225120-42181</c:v>
                  </c:pt>
                  <c:pt idx="21961">
                    <c:v>MX-2015-VM2168518-42181</c:v>
                  </c:pt>
                  <c:pt idx="21962">
                    <c:v>CA-2015-CC12220140-42182</c:v>
                  </c:pt>
                  <c:pt idx="21963">
                    <c:v>CA-2015-SC20725140-42182</c:v>
                  </c:pt>
                  <c:pt idx="21964">
                    <c:v>MZ-2015-YC1189587-42183</c:v>
                  </c:pt>
                  <c:pt idx="21965">
                    <c:v>TU-2015-LP7080134-42185</c:v>
                  </c:pt>
                  <c:pt idx="21966">
                    <c:v>TU-2015-PH8790134-42185</c:v>
                  </c:pt>
                  <c:pt idx="21967">
                    <c:v>AG-2015-RC99603-42185</c:v>
                  </c:pt>
                  <c:pt idx="21968">
                    <c:v>IT-2015-AG1052564-42186</c:v>
                  </c:pt>
                  <c:pt idx="21969">
                    <c:v>IS-2015-SV1036563-42186</c:v>
                  </c:pt>
                  <c:pt idx="21970">
                    <c:v>ES-2015-SV20365139-42188</c:v>
                  </c:pt>
                  <c:pt idx="21971">
                    <c:v>ES-2015-SM20320139-42190</c:v>
                  </c:pt>
                  <c:pt idx="21972">
                    <c:v>CA-2015-DK12835140-42191</c:v>
                  </c:pt>
                  <c:pt idx="21973">
                    <c:v>IN-2015-TM214907-42192</c:v>
                  </c:pt>
                  <c:pt idx="21974">
                    <c:v>SF-2015-KH6510117-42192</c:v>
                  </c:pt>
                  <c:pt idx="21975">
                    <c:v>IT-2015-MM1792048-42194</c:v>
                  </c:pt>
                  <c:pt idx="21976">
                    <c:v>IT-2015-MH18025104-42200</c:v>
                  </c:pt>
                  <c:pt idx="21977">
                    <c:v>US-2015-SF20200140-42207</c:v>
                  </c:pt>
                  <c:pt idx="21978">
                    <c:v>CA-2015-AR10825140-42207</c:v>
                  </c:pt>
                  <c:pt idx="21979">
                    <c:v>CA-2015-FH14365140-42208</c:v>
                  </c:pt>
                  <c:pt idx="21980">
                    <c:v>US-2015-LO1717036-42211</c:v>
                  </c:pt>
                  <c:pt idx="21981">
                    <c:v>ES-2015-BW1111045-42212</c:v>
                  </c:pt>
                  <c:pt idx="21982">
                    <c:v>IZ-2015-TB1125061-42213</c:v>
                  </c:pt>
                  <c:pt idx="21983">
                    <c:v>IN-2015-MD1786059-42214</c:v>
                  </c:pt>
                  <c:pt idx="21984">
                    <c:v>SA-2015-DL2925110-42214</c:v>
                  </c:pt>
                  <c:pt idx="21985">
                    <c:v>MX-2015-SE2011082-42214</c:v>
                  </c:pt>
                  <c:pt idx="21986">
                    <c:v>MX-2015-JS1568582-42214</c:v>
                  </c:pt>
                  <c:pt idx="21987">
                    <c:v>CA-2015-AG10675140-42215</c:v>
                  </c:pt>
                  <c:pt idx="21988">
                    <c:v>CA-2015-JF15355140-42216</c:v>
                  </c:pt>
                  <c:pt idx="21989">
                    <c:v>CA-2015-GM14680140-42217</c:v>
                  </c:pt>
                  <c:pt idx="21990">
                    <c:v>CA-2015-KW16435140-42217</c:v>
                  </c:pt>
                  <c:pt idx="21991">
                    <c:v>IT-2015-VG2179064-42218</c:v>
                  </c:pt>
                  <c:pt idx="21992">
                    <c:v>CA-2015-AT10735140-42218</c:v>
                  </c:pt>
                  <c:pt idx="21993">
                    <c:v>CA-2015-LH16750140-42218</c:v>
                  </c:pt>
                  <c:pt idx="21994">
                    <c:v>IN-2015-MS1777058-42218</c:v>
                  </c:pt>
                  <c:pt idx="21995">
                    <c:v>IT-2015-BS11665124-42221</c:v>
                  </c:pt>
                  <c:pt idx="21996">
                    <c:v>MX-2015-JF1519026-42222</c:v>
                  </c:pt>
                  <c:pt idx="21997">
                    <c:v>IN-2015-TT2146058-42222</c:v>
                  </c:pt>
                  <c:pt idx="21998">
                    <c:v>ES-2015-PT1909048-42223</c:v>
                  </c:pt>
                  <c:pt idx="21999">
                    <c:v>ES-2015-BE11410120-42225</c:v>
                  </c:pt>
                  <c:pt idx="22000">
                    <c:v>ES-2015-CA1196545-42227</c:v>
                  </c:pt>
                  <c:pt idx="22001">
                    <c:v>IN-2015-GM1445527-42227</c:v>
                  </c:pt>
                  <c:pt idx="22002">
                    <c:v>KZ-2015-RM975068-42228</c:v>
                  </c:pt>
                  <c:pt idx="22003">
                    <c:v>IN-2015-PN1877558-42228</c:v>
                  </c:pt>
                  <c:pt idx="22004">
                    <c:v>SF-2015-MH8115117-42230</c:v>
                  </c:pt>
                  <c:pt idx="22005">
                    <c:v>US-2015-SC2068018-42231</c:v>
                  </c:pt>
                  <c:pt idx="22006">
                    <c:v>MX-2015-MK1790551-42231</c:v>
                  </c:pt>
                  <c:pt idx="22007">
                    <c:v>CA-2015-MA799523-42231</c:v>
                  </c:pt>
                  <c:pt idx="22008">
                    <c:v>MX-2015-SC2068082-42231</c:v>
                  </c:pt>
                  <c:pt idx="22009">
                    <c:v>IT-2015-CM1244545-42235</c:v>
                  </c:pt>
                  <c:pt idx="22010">
                    <c:v>IN-2015-MP18175118-42236</c:v>
                  </c:pt>
                  <c:pt idx="22011">
                    <c:v>US-2015-TT21460140-42237</c:v>
                  </c:pt>
                  <c:pt idx="22012">
                    <c:v>IV-2015-ML804029-42237</c:v>
                  </c:pt>
                  <c:pt idx="22013">
                    <c:v>IT-2015-SS2014064-42238</c:v>
                  </c:pt>
                  <c:pt idx="22014">
                    <c:v>US-2015-DP1316536-42238</c:v>
                  </c:pt>
                  <c:pt idx="22015">
                    <c:v>CG-2015-GH442533-42242</c:v>
                  </c:pt>
                  <c:pt idx="22016">
                    <c:v>IZ-2015-RW969061-42243</c:v>
                  </c:pt>
                  <c:pt idx="22017">
                    <c:v>IN-2015-CR1273058-42243</c:v>
                  </c:pt>
                  <c:pt idx="22018">
                    <c:v>ES-2015-JE1574548-42244</c:v>
                  </c:pt>
                  <c:pt idx="22019">
                    <c:v>ES-2015-EH1412545-42245</c:v>
                  </c:pt>
                  <c:pt idx="22020">
                    <c:v>MX-2015-CC1210082-42245</c:v>
                  </c:pt>
                  <c:pt idx="22021">
                    <c:v>TU-2015-KN6705134-42246</c:v>
                  </c:pt>
                  <c:pt idx="22022">
                    <c:v>IN-2015-JK1562558-42249</c:v>
                  </c:pt>
                  <c:pt idx="22023">
                    <c:v>IN-2015-MC1784527-42249</c:v>
                  </c:pt>
                  <c:pt idx="22024">
                    <c:v>IN-2015-BW110657-42250</c:v>
                  </c:pt>
                  <c:pt idx="22025">
                    <c:v>ES-2015-BF109758-42250</c:v>
                  </c:pt>
                  <c:pt idx="22026">
                    <c:v>IR-2015-RF973560-42251</c:v>
                  </c:pt>
                  <c:pt idx="22027">
                    <c:v>ID-2015-RE19405102-42252</c:v>
                  </c:pt>
                  <c:pt idx="22028">
                    <c:v>PL-2015-AT435103-42252</c:v>
                  </c:pt>
                  <c:pt idx="22029">
                    <c:v>CA-2015-EB14110140-42256</c:v>
                  </c:pt>
                  <c:pt idx="22030">
                    <c:v>ES-2015-KM1666045-42256</c:v>
                  </c:pt>
                  <c:pt idx="22031">
                    <c:v>CA-2015-LC16930140-42258</c:v>
                  </c:pt>
                  <c:pt idx="22032">
                    <c:v>MX-2015-MV1748518-42258</c:v>
                  </c:pt>
                  <c:pt idx="22033">
                    <c:v>IZ-2015-Dl360061-42258</c:v>
                  </c:pt>
                  <c:pt idx="22034">
                    <c:v>ZA-2015-DB3615146-42262</c:v>
                  </c:pt>
                  <c:pt idx="22035">
                    <c:v>MX-2015-NC1862531-42262</c:v>
                  </c:pt>
                  <c:pt idx="22036">
                    <c:v>CA-2015-DB13060140-42263</c:v>
                  </c:pt>
                  <c:pt idx="22037">
                    <c:v>UP-2015-FM4380137-42264</c:v>
                  </c:pt>
                  <c:pt idx="22038">
                    <c:v>ES-2015-BF1127596-42264</c:v>
                  </c:pt>
                  <c:pt idx="22039">
                    <c:v>IT-2015-CJ1201045-42266</c:v>
                  </c:pt>
                  <c:pt idx="22040">
                    <c:v>ES-2015-PV1898545-42270</c:v>
                  </c:pt>
                  <c:pt idx="22041">
                    <c:v>CA-2015-CA12265140-42270</c:v>
                  </c:pt>
                  <c:pt idx="22042">
                    <c:v>CA-2015-MH18115140-42272</c:v>
                  </c:pt>
                  <c:pt idx="22043">
                    <c:v>CA-2015-BP11095140-42272</c:v>
                  </c:pt>
                  <c:pt idx="22044">
                    <c:v>MX-2015-LB1673518-42273</c:v>
                  </c:pt>
                  <c:pt idx="22045">
                    <c:v>IN-2015-TB21250144-42276</c:v>
                  </c:pt>
                  <c:pt idx="22046">
                    <c:v>MX-2015-EN1378028-42276</c:v>
                  </c:pt>
                  <c:pt idx="22047">
                    <c:v>MX-2015-MD1735082-42276</c:v>
                  </c:pt>
                  <c:pt idx="22048">
                    <c:v>CM-2015-KN645022-42276</c:v>
                  </c:pt>
                  <c:pt idx="22049">
                    <c:v>IT-2015-KC1625548-42276</c:v>
                  </c:pt>
                  <c:pt idx="22050">
                    <c:v>IT-2015-SW2027564-42277</c:v>
                  </c:pt>
                  <c:pt idx="22051">
                    <c:v>IT-2015-SG20470104-42278</c:v>
                  </c:pt>
                  <c:pt idx="22052">
                    <c:v>ID-2015-BT1153059-42278</c:v>
                  </c:pt>
                  <c:pt idx="22053">
                    <c:v>IN-2015-NF1838511-42279</c:v>
                  </c:pt>
                  <c:pt idx="22054">
                    <c:v>MX-2015-JO1514582-42279</c:v>
                  </c:pt>
                  <c:pt idx="22055">
                    <c:v>CA-2015-RW19630140-42280</c:v>
                  </c:pt>
                  <c:pt idx="22056">
                    <c:v>MX-2015-SP2054551-42284</c:v>
                  </c:pt>
                  <c:pt idx="22057">
                    <c:v>MX-2015-MG1768031-42284</c:v>
                  </c:pt>
                  <c:pt idx="22058">
                    <c:v>ES-2015-BE11410139-42285</c:v>
                  </c:pt>
                  <c:pt idx="22059">
                    <c:v>IN-2015-EG1390088-42286</c:v>
                  </c:pt>
                  <c:pt idx="22060">
                    <c:v>ES-2015-HF149958-42286</c:v>
                  </c:pt>
                  <c:pt idx="22061">
                    <c:v>IN-2015-JM1526511-42289</c:v>
                  </c:pt>
                  <c:pt idx="22062">
                    <c:v>ES-2015-MS17710139-42290</c:v>
                  </c:pt>
                  <c:pt idx="22063">
                    <c:v>IN-2015-PH1879092-42290</c:v>
                  </c:pt>
                  <c:pt idx="22064">
                    <c:v>ID-2015-TB2105592-42292</c:v>
                  </c:pt>
                  <c:pt idx="22065">
                    <c:v>US-2015-HF1499518-42293</c:v>
                  </c:pt>
                  <c:pt idx="22066">
                    <c:v>MX-2015-HF1499536-42293</c:v>
                  </c:pt>
                  <c:pt idx="22067">
                    <c:v>IN-2015-BP11230144-42293</c:v>
                  </c:pt>
                  <c:pt idx="22068">
                    <c:v>IN-2015-VP2176058-42293</c:v>
                  </c:pt>
                  <c:pt idx="22069">
                    <c:v>ES-2015-BD1156048-42294</c:v>
                  </c:pt>
                  <c:pt idx="22070">
                    <c:v>CA-2015-BF11020140-42295</c:v>
                  </c:pt>
                  <c:pt idx="22071">
                    <c:v>RS-2015-AR825108-42295</c:v>
                  </c:pt>
                  <c:pt idx="22072">
                    <c:v>MX-2015-VW2177582-42295</c:v>
                  </c:pt>
                  <c:pt idx="22073">
                    <c:v>CA-2015-RD19480140-42297</c:v>
                  </c:pt>
                  <c:pt idx="22074">
                    <c:v>IN-2015-HM149807-42297</c:v>
                  </c:pt>
                  <c:pt idx="22075">
                    <c:v>MX-2015-JB1604536-42298</c:v>
                  </c:pt>
                  <c:pt idx="22076">
                    <c:v>CA-2015-SL20155140-42299</c:v>
                  </c:pt>
                  <c:pt idx="22077">
                    <c:v>US-2015-RH1949555-42300</c:v>
                  </c:pt>
                  <c:pt idx="22078">
                    <c:v>MX-2015-MS1798028-42300</c:v>
                  </c:pt>
                  <c:pt idx="22079">
                    <c:v>ID-2015-EB13975102-42301</c:v>
                  </c:pt>
                  <c:pt idx="22080">
                    <c:v>CA-2015-JR15700140-42301</c:v>
                  </c:pt>
                  <c:pt idx="22081">
                    <c:v>US-2015-BH1171055-42304</c:v>
                  </c:pt>
                  <c:pt idx="22082">
                    <c:v>IN-2015-JR162107-42304</c:v>
                  </c:pt>
                  <c:pt idx="22083">
                    <c:v>CA-2015-JM15655140-42305</c:v>
                  </c:pt>
                  <c:pt idx="22084">
                    <c:v>CA-2015-JO15145140-42305</c:v>
                  </c:pt>
                  <c:pt idx="22085">
                    <c:v>CA-2015-MA17560140-42305</c:v>
                  </c:pt>
                  <c:pt idx="22086">
                    <c:v>MX-2015-AR1057039-42307</c:v>
                  </c:pt>
                  <c:pt idx="22087">
                    <c:v>IN-2015-AJ1079558-42307</c:v>
                  </c:pt>
                  <c:pt idx="22088">
                    <c:v>CA-2015-BF11275140-42312</c:v>
                  </c:pt>
                  <c:pt idx="22089">
                    <c:v>MX-2015-PR1888018-42312</c:v>
                  </c:pt>
                  <c:pt idx="22090">
                    <c:v>MX-2015-AR1082531-42312</c:v>
                  </c:pt>
                  <c:pt idx="22091">
                    <c:v>CA-2015-KL16555140-42313</c:v>
                  </c:pt>
                  <c:pt idx="22092">
                    <c:v>ID-2015-BF11080102-42314</c:v>
                  </c:pt>
                  <c:pt idx="22093">
                    <c:v>CA-2015-EM13825140-42314</c:v>
                  </c:pt>
                  <c:pt idx="22094">
                    <c:v>MX-2015-DL1349593-42314</c:v>
                  </c:pt>
                  <c:pt idx="22095">
                    <c:v>IN-2015-GR1456027-42314</c:v>
                  </c:pt>
                  <c:pt idx="22096">
                    <c:v>MX-2015-AW1093051-42314</c:v>
                  </c:pt>
                  <c:pt idx="22097">
                    <c:v>CA-2015-EP13915140-42316</c:v>
                  </c:pt>
                  <c:pt idx="22098">
                    <c:v>ES-2015-MY17380120-42316</c:v>
                  </c:pt>
                  <c:pt idx="22099">
                    <c:v>MX-2015-LC1693018-42316</c:v>
                  </c:pt>
                  <c:pt idx="22100">
                    <c:v>MX-2015-FG142605-42318</c:v>
                  </c:pt>
                  <c:pt idx="22101">
                    <c:v>RO-2015-BN1470107-42318</c:v>
                  </c:pt>
                  <c:pt idx="22102">
                    <c:v>IN-2015-TC2114566-42318</c:v>
                  </c:pt>
                  <c:pt idx="22103">
                    <c:v>IN-2015-HZ1495058-42319</c:v>
                  </c:pt>
                  <c:pt idx="22104">
                    <c:v>ES-2015-DK1298548-42319</c:v>
                  </c:pt>
                  <c:pt idx="22105">
                    <c:v>US-2015-PG18820140-42320</c:v>
                  </c:pt>
                  <c:pt idx="22106">
                    <c:v>ES-2015-BM11785120-42320</c:v>
                  </c:pt>
                  <c:pt idx="22107">
                    <c:v>ES-2015-LF17185139-42320</c:v>
                  </c:pt>
                  <c:pt idx="22108">
                    <c:v>US-2015-NG18355140-42321</c:v>
                  </c:pt>
                  <c:pt idx="22109">
                    <c:v>IN-2015-TC2153566-42321</c:v>
                  </c:pt>
                  <c:pt idx="22110">
                    <c:v>MX-2015-RB194655-42322</c:v>
                  </c:pt>
                  <c:pt idx="22111">
                    <c:v>US-2015-KL16645140-42322</c:v>
                  </c:pt>
                  <c:pt idx="22112">
                    <c:v>IZ-2015-MS783061-42322</c:v>
                  </c:pt>
                  <c:pt idx="22113">
                    <c:v>CA-2015-KB16600140-42322</c:v>
                  </c:pt>
                  <c:pt idx="22114">
                    <c:v>MX-2015-LR1703593-42324</c:v>
                  </c:pt>
                  <c:pt idx="22115">
                    <c:v>ES-2015-CS1225045-42325</c:v>
                  </c:pt>
                  <c:pt idx="22116">
                    <c:v>US-2015-CM12190140-42325</c:v>
                  </c:pt>
                  <c:pt idx="22117">
                    <c:v>IN-2015-FC142457-42326</c:v>
                  </c:pt>
                  <c:pt idx="22118">
                    <c:v>US-2015-MC18100101-42327</c:v>
                  </c:pt>
                  <c:pt idx="22119">
                    <c:v>IN-2015-RW195407-42327</c:v>
                  </c:pt>
                  <c:pt idx="22120">
                    <c:v>CA-2015-DK13090140-42327</c:v>
                  </c:pt>
                  <c:pt idx="22121">
                    <c:v>IT-2015-DN1369064-42328</c:v>
                  </c:pt>
                  <c:pt idx="22122">
                    <c:v>CA-2015-KD16345140-42328</c:v>
                  </c:pt>
                  <c:pt idx="22123">
                    <c:v>IZ-2015-DO364561-42328</c:v>
                  </c:pt>
                  <c:pt idx="22124">
                    <c:v>CA-2015-HZ14950140-42330</c:v>
                  </c:pt>
                  <c:pt idx="22125">
                    <c:v>MX-2015-FA1423093-42331</c:v>
                  </c:pt>
                  <c:pt idx="22126">
                    <c:v>CA-2015-AH10210140-42332</c:v>
                  </c:pt>
                  <c:pt idx="22127">
                    <c:v>MX-2015-TB2159518-42332</c:v>
                  </c:pt>
                  <c:pt idx="22128">
                    <c:v>ES-2015-MH1729048-42332</c:v>
                  </c:pt>
                  <c:pt idx="22129">
                    <c:v>US-2015-MZ1733555-42333</c:v>
                  </c:pt>
                  <c:pt idx="22130">
                    <c:v>MX-2015-KH1669051-42334</c:v>
                  </c:pt>
                  <c:pt idx="22131">
                    <c:v>MX-2015-DM1352582-42334</c:v>
                  </c:pt>
                  <c:pt idx="22132">
                    <c:v>CA-2015-LT17110140-42335</c:v>
                  </c:pt>
                  <c:pt idx="22133">
                    <c:v>IT-2015-CV1280545-42335</c:v>
                  </c:pt>
                  <c:pt idx="22134">
                    <c:v>MX-2015-JC1538582-42335</c:v>
                  </c:pt>
                  <c:pt idx="22135">
                    <c:v>IN-2015-GB1453092-42335</c:v>
                  </c:pt>
                  <c:pt idx="22136">
                    <c:v>US-2015-SS2041018-42336</c:v>
                  </c:pt>
                  <c:pt idx="22137">
                    <c:v>US-2015-BT115305-42336</c:v>
                  </c:pt>
                  <c:pt idx="22138">
                    <c:v>CA-2015-DO13645140-42336</c:v>
                  </c:pt>
                  <c:pt idx="22139">
                    <c:v>IN-2015-MG1814578-42336</c:v>
                  </c:pt>
                  <c:pt idx="22140">
                    <c:v>MX-2015-SS2041018-42336</c:v>
                  </c:pt>
                  <c:pt idx="22141">
                    <c:v>MX-2015-RP1939082-42336</c:v>
                  </c:pt>
                  <c:pt idx="22142">
                    <c:v>TU-2015-GZ4545134-42339</c:v>
                  </c:pt>
                  <c:pt idx="22143">
                    <c:v>US-2015-PN18775140-42339</c:v>
                  </c:pt>
                  <c:pt idx="22144">
                    <c:v>MO-2015-MO780086-42339</c:v>
                  </c:pt>
                  <c:pt idx="22145">
                    <c:v>MX-2015-CP1234051-42340</c:v>
                  </c:pt>
                  <c:pt idx="22146">
                    <c:v>CA-2015-ES14080140-42341</c:v>
                  </c:pt>
                  <c:pt idx="22147">
                    <c:v>TZ-2015-AG525129-42341</c:v>
                  </c:pt>
                  <c:pt idx="22148">
                    <c:v>CA-2015-JK16090140-42341</c:v>
                  </c:pt>
                  <c:pt idx="22149">
                    <c:v>ES-2015-SP2054545-42342</c:v>
                  </c:pt>
                  <c:pt idx="22150">
                    <c:v>MX-2015-HM1498028-42344</c:v>
                  </c:pt>
                  <c:pt idx="22151">
                    <c:v>CA-2015-FP14320140-42346</c:v>
                  </c:pt>
                  <c:pt idx="22152">
                    <c:v>IN-2015-MC1742559-42346</c:v>
                  </c:pt>
                  <c:pt idx="22153">
                    <c:v>IT-2015-PF19225120-42346</c:v>
                  </c:pt>
                  <c:pt idx="22154">
                    <c:v>IZ-2015-LC687061-42346</c:v>
                  </c:pt>
                  <c:pt idx="22155">
                    <c:v>US-2015-MJ17740140-42347</c:v>
                  </c:pt>
                  <c:pt idx="22156">
                    <c:v>IN-2015-MP181757-42347</c:v>
                  </c:pt>
                  <c:pt idx="22157">
                    <c:v>MX-2015-RC1996039-42347</c:v>
                  </c:pt>
                  <c:pt idx="22158">
                    <c:v>IN-2015-TN2104092-42347</c:v>
                  </c:pt>
                  <c:pt idx="22159">
                    <c:v>CA-2015-LE16810140-42348</c:v>
                  </c:pt>
                  <c:pt idx="22160">
                    <c:v>ID-2015-RP19855130-42348</c:v>
                  </c:pt>
                  <c:pt idx="22161">
                    <c:v>IZ-2015-GH442561-42348</c:v>
                  </c:pt>
                  <c:pt idx="22162">
                    <c:v>MX-2015-MH1802539-42349</c:v>
                  </c:pt>
                  <c:pt idx="22163">
                    <c:v>IN-2015-PJ1901527-42350</c:v>
                  </c:pt>
                  <c:pt idx="22164">
                    <c:v>CA-2015-KN16390140-42350</c:v>
                  </c:pt>
                  <c:pt idx="22165">
                    <c:v>ES-2015-AB1016545-42351</c:v>
                  </c:pt>
                  <c:pt idx="22166">
                    <c:v>UP-2015-NG8430137-42351</c:v>
                  </c:pt>
                  <c:pt idx="22167">
                    <c:v>IN-2015-DB1306027-42353</c:v>
                  </c:pt>
                  <c:pt idx="22168">
                    <c:v>MX-2015-RW1969039-42354</c:v>
                  </c:pt>
                  <c:pt idx="22169">
                    <c:v>ES-2015-CA1231045-42355</c:v>
                  </c:pt>
                  <c:pt idx="22170">
                    <c:v>IN-2015-GM146807-42355</c:v>
                  </c:pt>
                  <c:pt idx="22171">
                    <c:v>MX-2015-HF1499582-42355</c:v>
                  </c:pt>
                  <c:pt idx="22172">
                    <c:v>IN-2015-RB1946558-42355</c:v>
                  </c:pt>
                  <c:pt idx="22173">
                    <c:v>ES-2015-AA1031545-42356</c:v>
                  </c:pt>
                  <c:pt idx="22174">
                    <c:v>TU-2015-JM6195134-42357</c:v>
                  </c:pt>
                  <c:pt idx="22175">
                    <c:v>ES-2015-AT10435120-42357</c:v>
                  </c:pt>
                  <c:pt idx="22176">
                    <c:v>IN-2015-DW1354078-42357</c:v>
                  </c:pt>
                  <c:pt idx="22177">
                    <c:v>IR-2015-TB1125060-42361</c:v>
                  </c:pt>
                  <c:pt idx="22178">
                    <c:v>HR-2015-DB306030-42361</c:v>
                  </c:pt>
                  <c:pt idx="22179">
                    <c:v>MX-2015-MG1814539-42361</c:v>
                  </c:pt>
                  <c:pt idx="22180">
                    <c:v>ES-2015-GP14740139-42361</c:v>
                  </c:pt>
                  <c:pt idx="22181">
                    <c:v>IN-2015-JC15775102-42362</c:v>
                  </c:pt>
                  <c:pt idx="22182">
                    <c:v>SF-2015-MV8190117-42362</c:v>
                  </c:pt>
                  <c:pt idx="22183">
                    <c:v>MX-2015-CC1243051-42363</c:v>
                  </c:pt>
                  <c:pt idx="22184">
                    <c:v>US-2015-JS1559536-42364</c:v>
                  </c:pt>
                  <c:pt idx="22185">
                    <c:v>MX-2015-GM1468093-42364</c:v>
                  </c:pt>
                  <c:pt idx="22186">
                    <c:v>IN-2015-JF1556566-42364</c:v>
                  </c:pt>
                  <c:pt idx="22187">
                    <c:v>KE-2015-LO717069-42365</c:v>
                  </c:pt>
                  <c:pt idx="22188">
                    <c:v>CA-2015-DR12880140-42366</c:v>
                  </c:pt>
                  <c:pt idx="22189">
                    <c:v>TU-2015-JL5235134-42368</c:v>
                  </c:pt>
                  <c:pt idx="22190">
                    <c:v>IN-2015-MH1778559-42369</c:v>
                  </c:pt>
                  <c:pt idx="22191">
                    <c:v>ES-2015-JG15805139-42369</c:v>
                  </c:pt>
                  <c:pt idx="22192">
                    <c:v>IN-2012-DP1339078-40911</c:v>
                  </c:pt>
                  <c:pt idx="22193">
                    <c:v>US-2012-JR15700143-40918</c:v>
                  </c:pt>
                  <c:pt idx="22194">
                    <c:v>MX-2012-AH1019539-40925</c:v>
                  </c:pt>
                  <c:pt idx="22195">
                    <c:v>IN-2012-PW1903088-40927</c:v>
                  </c:pt>
                  <c:pt idx="22196">
                    <c:v>IT-2012-AR10405104-40934</c:v>
                  </c:pt>
                  <c:pt idx="22197">
                    <c:v>IN-2012-JR157007-40936</c:v>
                  </c:pt>
                  <c:pt idx="22198">
                    <c:v>ID-2012-SW2027592-40946</c:v>
                  </c:pt>
                  <c:pt idx="22199">
                    <c:v>MX-2012-LT1711082-40948</c:v>
                  </c:pt>
                  <c:pt idx="22200">
                    <c:v>MX-2012-SN2071018-40950</c:v>
                  </c:pt>
                  <c:pt idx="22201">
                    <c:v>MX-2012-EG1390051-40964</c:v>
                  </c:pt>
                  <c:pt idx="22202">
                    <c:v>NI-2012-JL583595-40971</c:v>
                  </c:pt>
                  <c:pt idx="22203">
                    <c:v>MX-2012-CR1262598-40975</c:v>
                  </c:pt>
                  <c:pt idx="22204">
                    <c:v>IN-2012-BM1178527-40977</c:v>
                  </c:pt>
                  <c:pt idx="22205">
                    <c:v>IT-2012-SF2006548-40986</c:v>
                  </c:pt>
                  <c:pt idx="22206">
                    <c:v>ID-2012-DH13075102-40990</c:v>
                  </c:pt>
                  <c:pt idx="22207">
                    <c:v>SF-2012-CA2310117-40990</c:v>
                  </c:pt>
                  <c:pt idx="22208">
                    <c:v>MX-2012-LR1691539-40992</c:v>
                  </c:pt>
                  <c:pt idx="22209">
                    <c:v>MX-2012-LW1721582-40995</c:v>
                  </c:pt>
                  <c:pt idx="22210">
                    <c:v>IN-2012-EB138707-41000</c:v>
                  </c:pt>
                  <c:pt idx="22211">
                    <c:v>CA-2012-CS11860140-41030</c:v>
                  </c:pt>
                  <c:pt idx="22212">
                    <c:v>IN-2012-RD19720113-41030</c:v>
                  </c:pt>
                  <c:pt idx="22213">
                    <c:v>ES-2012-SC2080048-41032</c:v>
                  </c:pt>
                  <c:pt idx="22214">
                    <c:v>ES-2012-SC206958-41033</c:v>
                  </c:pt>
                  <c:pt idx="22215">
                    <c:v>MX-2012-CP1234031-41034</c:v>
                  </c:pt>
                  <c:pt idx="22216">
                    <c:v>CA-2012-KT16480140-41036</c:v>
                  </c:pt>
                  <c:pt idx="22217">
                    <c:v>MX-2012-GM1468018-41037</c:v>
                  </c:pt>
                  <c:pt idx="22218">
                    <c:v>TU-2012-MH8025134-41041</c:v>
                  </c:pt>
                  <c:pt idx="22219">
                    <c:v>CG-2012-ON871533-41044</c:v>
                  </c:pt>
                  <c:pt idx="22220">
                    <c:v>IN-2012-KB1660058-41046</c:v>
                  </c:pt>
                  <c:pt idx="22221">
                    <c:v>ID-2012-SW2045592-41051</c:v>
                  </c:pt>
                  <c:pt idx="22222">
                    <c:v>CA-2012-MC17425140-41058</c:v>
                  </c:pt>
                  <c:pt idx="22223">
                    <c:v>MX-2012-LC1705018-41058</c:v>
                  </c:pt>
                  <c:pt idx="22224">
                    <c:v>MX-2012-LD1685582-41059</c:v>
                  </c:pt>
                  <c:pt idx="22225">
                    <c:v>IN-2012-AT107357-41065</c:v>
                  </c:pt>
                  <c:pt idx="22226">
                    <c:v>IT-2012-RA1991545-41068</c:v>
                  </c:pt>
                  <c:pt idx="22227">
                    <c:v>MX-2012-BD1156082-41072</c:v>
                  </c:pt>
                  <c:pt idx="22228">
                    <c:v>ES-2012-JF1556564-41075</c:v>
                  </c:pt>
                  <c:pt idx="22229">
                    <c:v>MX-2012-SC2069518-41081</c:v>
                  </c:pt>
                  <c:pt idx="22230">
                    <c:v>US-2012-CT1199598-41084</c:v>
                  </c:pt>
                  <c:pt idx="22231">
                    <c:v>ES-2012-SC2068064-41086</c:v>
                  </c:pt>
                  <c:pt idx="22232">
                    <c:v>CA-2012-EP13915140-41095</c:v>
                  </c:pt>
                  <c:pt idx="22233">
                    <c:v>MX-2012-LR1703518-41095</c:v>
                  </c:pt>
                  <c:pt idx="22234">
                    <c:v>TU-2012-TS11205134-41112</c:v>
                  </c:pt>
                  <c:pt idx="22235">
                    <c:v>IN-2012-DO134357-41115</c:v>
                  </c:pt>
                  <c:pt idx="22236">
                    <c:v>MX-2012-MC1742582-41115</c:v>
                  </c:pt>
                  <c:pt idx="22237">
                    <c:v>IN-2012-MZ1733527-41116</c:v>
                  </c:pt>
                  <c:pt idx="22238">
                    <c:v>IN-2012-KN1670527-41123</c:v>
                  </c:pt>
                  <c:pt idx="22239">
                    <c:v>IZ-2012-DK283561-41124</c:v>
                  </c:pt>
                  <c:pt idx="22240">
                    <c:v>IN-2012-KH1633027-41129</c:v>
                  </c:pt>
                  <c:pt idx="22241">
                    <c:v>MO-2012-CP234086-41131</c:v>
                  </c:pt>
                  <c:pt idx="22242">
                    <c:v>ID-2012-CR12580144-41132</c:v>
                  </c:pt>
                  <c:pt idx="22243">
                    <c:v>ES-2012-DB1361548-41136</c:v>
                  </c:pt>
                  <c:pt idx="22244">
                    <c:v>TU-2012-MY8295134-41137</c:v>
                  </c:pt>
                  <c:pt idx="22245">
                    <c:v>ES-2012-SC2080045-41138</c:v>
                  </c:pt>
                  <c:pt idx="22246">
                    <c:v>ES-2012-PP1895548-41138</c:v>
                  </c:pt>
                  <c:pt idx="22247">
                    <c:v>IT-2012-AH1021091-41143</c:v>
                  </c:pt>
                  <c:pt idx="22248">
                    <c:v>MX-2012-RA1991518-41149</c:v>
                  </c:pt>
                  <c:pt idx="22249">
                    <c:v>MX-2012-DW1358593-41151</c:v>
                  </c:pt>
                  <c:pt idx="22250">
                    <c:v>IT-2012-EM13960124-41154</c:v>
                  </c:pt>
                  <c:pt idx="22251">
                    <c:v>MX-2012-BD1160518-41157</c:v>
                  </c:pt>
                  <c:pt idx="22252">
                    <c:v>MX-2012-AC1061551-41163</c:v>
                  </c:pt>
                  <c:pt idx="22253">
                    <c:v>IT-2012-BD1150045-41165</c:v>
                  </c:pt>
                  <c:pt idx="22254">
                    <c:v>IN-2012-PM1894027-41166</c:v>
                  </c:pt>
                  <c:pt idx="22255">
                    <c:v>ES-2012-WB21850139-41170</c:v>
                  </c:pt>
                  <c:pt idx="22256">
                    <c:v>IN-2012-JH1598527-41173</c:v>
                  </c:pt>
                  <c:pt idx="22257">
                    <c:v>IN-2012-SN207107-41174</c:v>
                  </c:pt>
                  <c:pt idx="22258">
                    <c:v>MX-2012-DC1328518-41177</c:v>
                  </c:pt>
                  <c:pt idx="22259">
                    <c:v>TU-2012-TC11145134-41178</c:v>
                  </c:pt>
                  <c:pt idx="22260">
                    <c:v>ES-2012-FM1421545-41178</c:v>
                  </c:pt>
                  <c:pt idx="22261">
                    <c:v>MX-2012-AY1055539-41185</c:v>
                  </c:pt>
                  <c:pt idx="22262">
                    <c:v>IN-2012-NM1844527-41189</c:v>
                  </c:pt>
                  <c:pt idx="22263">
                    <c:v>MX-2012-KW1657055-41191</c:v>
                  </c:pt>
                  <c:pt idx="22264">
                    <c:v>MX-2012-BO1135082-41194</c:v>
                  </c:pt>
                  <c:pt idx="22265">
                    <c:v>US-2012-MG1820536-41195</c:v>
                  </c:pt>
                  <c:pt idx="22266">
                    <c:v>CA-2012-HG15025140-41195</c:v>
                  </c:pt>
                  <c:pt idx="22267">
                    <c:v>MX-2012-MJ1774082-41196</c:v>
                  </c:pt>
                  <c:pt idx="22268">
                    <c:v>MX-2012-DA1345031-41199</c:v>
                  </c:pt>
                  <c:pt idx="22269">
                    <c:v>IN-2012-GM1444058-41200</c:v>
                  </c:pt>
                  <c:pt idx="22270">
                    <c:v>MX-2012-MD1735082-41202</c:v>
                  </c:pt>
                  <c:pt idx="22271">
                    <c:v>IN-2012-PP1895527-41205</c:v>
                  </c:pt>
                  <c:pt idx="22272">
                    <c:v>IN-2012-NP186707-41209</c:v>
                  </c:pt>
                  <c:pt idx="22273">
                    <c:v>IT-2012-DF13135139-41213</c:v>
                  </c:pt>
                  <c:pt idx="22274">
                    <c:v>SF-2012-CD2790117-41214</c:v>
                  </c:pt>
                  <c:pt idx="22275">
                    <c:v>NI-2012-CY274595-41220</c:v>
                  </c:pt>
                  <c:pt idx="22276">
                    <c:v>MX-2012-OT1873036-41220</c:v>
                  </c:pt>
                  <c:pt idx="22277">
                    <c:v>IN-2012-SZ2003527-41221</c:v>
                  </c:pt>
                  <c:pt idx="22278">
                    <c:v>MX-2012-RD1993051-41223</c:v>
                  </c:pt>
                  <c:pt idx="22279">
                    <c:v>IN-2012-DP1300078-41223</c:v>
                  </c:pt>
                  <c:pt idx="22280">
                    <c:v>IT-2012-ML1775545-41227</c:v>
                  </c:pt>
                  <c:pt idx="22281">
                    <c:v>GH-2012-RS976549-41228</c:v>
                  </c:pt>
                  <c:pt idx="22282">
                    <c:v>MX-2012-HE1480028-41229</c:v>
                  </c:pt>
                  <c:pt idx="22283">
                    <c:v>MX-2012-SM2095018-41229</c:v>
                  </c:pt>
                  <c:pt idx="22284">
                    <c:v>MX-2012-DP1316582-41234</c:v>
                  </c:pt>
                  <c:pt idx="22285">
                    <c:v>MX-2012-BE1141082-41235</c:v>
                  </c:pt>
                  <c:pt idx="22286">
                    <c:v>IN-2012-HL150407-41237</c:v>
                  </c:pt>
                  <c:pt idx="22287">
                    <c:v>ID-2012-CR12730113-41237</c:v>
                  </c:pt>
                  <c:pt idx="22288">
                    <c:v>MO-2012-SM1032086-41237</c:v>
                  </c:pt>
                  <c:pt idx="22289">
                    <c:v>MX-2012-SC2038051-41240</c:v>
                  </c:pt>
                  <c:pt idx="22290">
                    <c:v>IN-2012-LC1696058-41241</c:v>
                  </c:pt>
                  <c:pt idx="22291">
                    <c:v>UP-2012-JS5880137-41242</c:v>
                  </c:pt>
                  <c:pt idx="22292">
                    <c:v>MO-2012-LW721586-41244</c:v>
                  </c:pt>
                  <c:pt idx="22293">
                    <c:v>IN-2012-XP2186592-41244</c:v>
                  </c:pt>
                  <c:pt idx="22294">
                    <c:v>IN-2012-TS216107-41250</c:v>
                  </c:pt>
                  <c:pt idx="22295">
                    <c:v>IN-2012-NG1843027-41251</c:v>
                  </c:pt>
                  <c:pt idx="22296">
                    <c:v>US-2012-MC1742598-41254</c:v>
                  </c:pt>
                  <c:pt idx="22297">
                    <c:v>GH-2012-AT43549-41255</c:v>
                  </c:pt>
                  <c:pt idx="22298">
                    <c:v>IT-2012-RA19285120-41256</c:v>
                  </c:pt>
                  <c:pt idx="22299">
                    <c:v>ZA-2012-NF8385146-41256</c:v>
                  </c:pt>
                  <c:pt idx="22300">
                    <c:v>ES-2012-KA1652564-41258</c:v>
                  </c:pt>
                  <c:pt idx="22301">
                    <c:v>IN-2012-JB154007-41262</c:v>
                  </c:pt>
                  <c:pt idx="22302">
                    <c:v>MX-2012-MB1808582-41262</c:v>
                  </c:pt>
                  <c:pt idx="22303">
                    <c:v>TU-2012-DP3165134-41265</c:v>
                  </c:pt>
                  <c:pt idx="22304">
                    <c:v>IT-2012-KN16390139-41268</c:v>
                  </c:pt>
                  <c:pt idx="22305">
                    <c:v>MX-2012-CM1244518-41270</c:v>
                  </c:pt>
                  <c:pt idx="22306">
                    <c:v>IT-2012-JD1579045-41271</c:v>
                  </c:pt>
                  <c:pt idx="22307">
                    <c:v>TZ-2013-JE5610129-41275</c:v>
                  </c:pt>
                  <c:pt idx="22308">
                    <c:v>ES-2013-RA19285120-41278</c:v>
                  </c:pt>
                  <c:pt idx="22309">
                    <c:v>ES-2013-NB18655120-41282</c:v>
                  </c:pt>
                  <c:pt idx="22310">
                    <c:v>IT-2013-TS21655139-41284</c:v>
                  </c:pt>
                  <c:pt idx="22311">
                    <c:v>IN-2013-TT2146078-41289</c:v>
                  </c:pt>
                  <c:pt idx="22312">
                    <c:v>TS-2013-GM4680133-41294</c:v>
                  </c:pt>
                  <c:pt idx="22313">
                    <c:v>IZ-2013-JO555061-41296</c:v>
                  </c:pt>
                  <c:pt idx="22314">
                    <c:v>IN-2013-AJ1094558-41299</c:v>
                  </c:pt>
                  <c:pt idx="22315">
                    <c:v>ES-2013-NM18445139-41300</c:v>
                  </c:pt>
                  <c:pt idx="22316">
                    <c:v>ES-2013-GZ1447048-41301</c:v>
                  </c:pt>
                  <c:pt idx="22317">
                    <c:v>IN-2013-EB1384092-41308</c:v>
                  </c:pt>
                  <c:pt idx="22318">
                    <c:v>MX-2013-SB2018593-41312</c:v>
                  </c:pt>
                  <c:pt idx="22319">
                    <c:v>TU-2013-AH195134-41319</c:v>
                  </c:pt>
                  <c:pt idx="22320">
                    <c:v>NI-2013-TP1113095-41325</c:v>
                  </c:pt>
                  <c:pt idx="22321">
                    <c:v>SG-2013-EH4005111-41331</c:v>
                  </c:pt>
                  <c:pt idx="22322">
                    <c:v>ES-2013-SW202458-41340</c:v>
                  </c:pt>
                  <c:pt idx="22323">
                    <c:v>ES-2013-BE11335139-41340</c:v>
                  </c:pt>
                  <c:pt idx="22324">
                    <c:v>ES-2013-AJ1094544-41342</c:v>
                  </c:pt>
                  <c:pt idx="22325">
                    <c:v>US-2013-MV1819018-41345</c:v>
                  </c:pt>
                  <c:pt idx="22326">
                    <c:v>IT-2013-AD1018045-41346</c:v>
                  </c:pt>
                  <c:pt idx="22327">
                    <c:v>MX-2013-DJ1342028-41353</c:v>
                  </c:pt>
                  <c:pt idx="22328">
                    <c:v>ES-2013-DB12970139-41359</c:v>
                  </c:pt>
                  <c:pt idx="22329">
                    <c:v>IN-2013-KC1625527-41364</c:v>
                  </c:pt>
                  <c:pt idx="22330">
                    <c:v>RO-2013-DB3405107-41371</c:v>
                  </c:pt>
                  <c:pt idx="22331">
                    <c:v>IN-2013-LD1700511-41374</c:v>
                  </c:pt>
                  <c:pt idx="22332">
                    <c:v>MX-2013-HG1496539-41375</c:v>
                  </c:pt>
                  <c:pt idx="22333">
                    <c:v>MX-2013-IG1508536-41376</c:v>
                  </c:pt>
                  <c:pt idx="22334">
                    <c:v>IT-2013-NP1867048-41376</c:v>
                  </c:pt>
                  <c:pt idx="22335">
                    <c:v>IT-2013-PP1895545-41377</c:v>
                  </c:pt>
                  <c:pt idx="22336">
                    <c:v>SF-2013-ML8265117-41377</c:v>
                  </c:pt>
                  <c:pt idx="22337">
                    <c:v>MX-2013-WB2185018-41381</c:v>
                  </c:pt>
                  <c:pt idx="22338">
                    <c:v>US-2013-DB13060143-41382</c:v>
                  </c:pt>
                  <c:pt idx="22339">
                    <c:v>US-2013-BP1129098-41384</c:v>
                  </c:pt>
                  <c:pt idx="22340">
                    <c:v>MX-2013-RS1987018-41384</c:v>
                  </c:pt>
                  <c:pt idx="22341">
                    <c:v>ES-2013-RW19630120-41384</c:v>
                  </c:pt>
                  <c:pt idx="22342">
                    <c:v>ES-2013-DK1315048-41386</c:v>
                  </c:pt>
                  <c:pt idx="22343">
                    <c:v>MX-2013-GT1471082-41398</c:v>
                  </c:pt>
                  <c:pt idx="22344">
                    <c:v>MX-2013-SO2033526-41400</c:v>
                  </c:pt>
                  <c:pt idx="22345">
                    <c:v>IN-2013-NC186257-41401</c:v>
                  </c:pt>
                  <c:pt idx="22346">
                    <c:v>ES-2013-JA15970139-41409</c:v>
                  </c:pt>
                  <c:pt idx="22347">
                    <c:v>ES-2013-AC1066048-41417</c:v>
                  </c:pt>
                  <c:pt idx="22348">
                    <c:v>ES-2013-CK1220564-41422</c:v>
                  </c:pt>
                  <c:pt idx="22349">
                    <c:v>ID-2013-TS212057-41426</c:v>
                  </c:pt>
                  <c:pt idx="22350">
                    <c:v>ES-2013-KL16555139-41426</c:v>
                  </c:pt>
                  <c:pt idx="22351">
                    <c:v>MX-2013-CC1247582-41429</c:v>
                  </c:pt>
                  <c:pt idx="22352">
                    <c:v>IN-2013-ST2053059-41430</c:v>
                  </c:pt>
                  <c:pt idx="22353">
                    <c:v>MX-2013-VP2173026-41430</c:v>
                  </c:pt>
                  <c:pt idx="22354">
                    <c:v>ES-2013-AY10555139-41430</c:v>
                  </c:pt>
                  <c:pt idx="22355">
                    <c:v>ES-2013-JG15160139-41433</c:v>
                  </c:pt>
                  <c:pt idx="22356">
                    <c:v>IN-2013-RP192707-41438</c:v>
                  </c:pt>
                  <c:pt idx="22357">
                    <c:v>MX-2013-CL1189093-41438</c:v>
                  </c:pt>
                  <c:pt idx="22358">
                    <c:v>MX-2013-JP1552082-41440</c:v>
                  </c:pt>
                  <c:pt idx="22359">
                    <c:v>ES-2013-LT16765139-41446</c:v>
                  </c:pt>
                  <c:pt idx="22360">
                    <c:v>MX-2013-RF1984093-41447</c:v>
                  </c:pt>
                  <c:pt idx="22361">
                    <c:v>KE-2013-EJ372069-41448</c:v>
                  </c:pt>
                  <c:pt idx="22362">
                    <c:v>ES-2013-DB1340534-41450</c:v>
                  </c:pt>
                  <c:pt idx="22363">
                    <c:v>ES-2013-MC17605139-41451</c:v>
                  </c:pt>
                  <c:pt idx="22364">
                    <c:v>US-2013-BF1127555-41460</c:v>
                  </c:pt>
                  <c:pt idx="22365">
                    <c:v>MX-2013-DO1364512-41461</c:v>
                  </c:pt>
                  <c:pt idx="22366">
                    <c:v>MX-2013-MC1727582-41464</c:v>
                  </c:pt>
                  <c:pt idx="22367">
                    <c:v>ID-2013-GZ144707-41467</c:v>
                  </c:pt>
                  <c:pt idx="22368">
                    <c:v>IT-2013-ZD2192545-41468</c:v>
                  </c:pt>
                  <c:pt idx="22369">
                    <c:v>MX-2013-CM1244518-41473</c:v>
                  </c:pt>
                  <c:pt idx="22370">
                    <c:v>KE-2013-CC214569-41473</c:v>
                  </c:pt>
                  <c:pt idx="22371">
                    <c:v>MX-2013-JF1549051-41479</c:v>
                  </c:pt>
                  <c:pt idx="22372">
                    <c:v>IN-2013-JF1541559-41487</c:v>
                  </c:pt>
                  <c:pt idx="22373">
                    <c:v>CG-2013-CW190533-41487</c:v>
                  </c:pt>
                  <c:pt idx="22374">
                    <c:v>MX-2013-EJ1415582-41494</c:v>
                  </c:pt>
                  <c:pt idx="22375">
                    <c:v>IN-2013-SF2006527-41494</c:v>
                  </c:pt>
                  <c:pt idx="22376">
                    <c:v>ES-2013-TP2113048-41495</c:v>
                  </c:pt>
                  <c:pt idx="22377">
                    <c:v>NI-2013-ZD1192595-41496</c:v>
                  </c:pt>
                  <c:pt idx="22378">
                    <c:v>EG-2013-KC625538-41496</c:v>
                  </c:pt>
                  <c:pt idx="22379">
                    <c:v>IN-2013-ML1826558-41503</c:v>
                  </c:pt>
                  <c:pt idx="22380">
                    <c:v>US-2013-PO1918082-41504</c:v>
                  </c:pt>
                  <c:pt idx="22381">
                    <c:v>MX-2013-GD1459082-41506</c:v>
                  </c:pt>
                  <c:pt idx="22382">
                    <c:v>CA-2013-NP832523-41506</c:v>
                  </c:pt>
                  <c:pt idx="22383">
                    <c:v>MX-2013-BS1159018-41511</c:v>
                  </c:pt>
                  <c:pt idx="22384">
                    <c:v>IN-2013-ML1804059-41513</c:v>
                  </c:pt>
                  <c:pt idx="22385">
                    <c:v>US-2013-TS21370140-41514</c:v>
                  </c:pt>
                  <c:pt idx="22386">
                    <c:v>IT-2013-AA1048045-41516</c:v>
                  </c:pt>
                  <c:pt idx="22387">
                    <c:v>ES-2013-HF1499545-41517</c:v>
                  </c:pt>
                  <c:pt idx="22388">
                    <c:v>ES-2013-SP2092064-41521</c:v>
                  </c:pt>
                  <c:pt idx="22389">
                    <c:v>NI-2013-AY55595-41522</c:v>
                  </c:pt>
                  <c:pt idx="22390">
                    <c:v>TU-2013-KW6570134-41530</c:v>
                  </c:pt>
                  <c:pt idx="22391">
                    <c:v>MX-2013-TR2132518-41530</c:v>
                  </c:pt>
                  <c:pt idx="22392">
                    <c:v>LH-2013-LO717075-41531</c:v>
                  </c:pt>
                  <c:pt idx="22393">
                    <c:v>US-2013-JM1619593-41532</c:v>
                  </c:pt>
                  <c:pt idx="22394">
                    <c:v>GH-2013-AB25549-41532</c:v>
                  </c:pt>
                  <c:pt idx="22395">
                    <c:v>IN-2013-PC1874527-41534</c:v>
                  </c:pt>
                  <c:pt idx="22396">
                    <c:v>ES-2013-MY1829548-41535</c:v>
                  </c:pt>
                  <c:pt idx="22397">
                    <c:v>ID-2013-MP17470102-41536</c:v>
                  </c:pt>
                  <c:pt idx="22398">
                    <c:v>ES-2013-AR10510120-41539</c:v>
                  </c:pt>
                  <c:pt idx="22399">
                    <c:v>IN-2013-BG1174027-41539</c:v>
                  </c:pt>
                  <c:pt idx="22400">
                    <c:v>IN-2013-MM1828058-41543</c:v>
                  </c:pt>
                  <c:pt idx="22401">
                    <c:v>IT-2013-CA1205591-41545</c:v>
                  </c:pt>
                  <c:pt idx="22402">
                    <c:v>IN-2013-DL128657-41548</c:v>
                  </c:pt>
                  <c:pt idx="22403">
                    <c:v>MX-2013-DP1310528-41556</c:v>
                  </c:pt>
                  <c:pt idx="22404">
                    <c:v>IT-2013-GH1442545-41557</c:v>
                  </c:pt>
                  <c:pt idx="22405">
                    <c:v>MX-2013-SC2084582-41557</c:v>
                  </c:pt>
                  <c:pt idx="22406">
                    <c:v>IN-2013-LS17245113-41563</c:v>
                  </c:pt>
                  <c:pt idx="22407">
                    <c:v>IN-2013-NR1855027-41565</c:v>
                  </c:pt>
                  <c:pt idx="22408">
                    <c:v>ID-2013-VF2171558-41566</c:v>
                  </c:pt>
                  <c:pt idx="22409">
                    <c:v>IN-2013-CR1273059-41572</c:v>
                  </c:pt>
                  <c:pt idx="22410">
                    <c:v>ID-2013-PF1912092-41573</c:v>
                  </c:pt>
                  <c:pt idx="22411">
                    <c:v>ID-2013-HG1502597-41579</c:v>
                  </c:pt>
                  <c:pt idx="22412">
                    <c:v>US-2013-EM1382555-41579</c:v>
                  </c:pt>
                  <c:pt idx="22413">
                    <c:v>IT-2013-RM1967545-41581</c:v>
                  </c:pt>
                  <c:pt idx="22414">
                    <c:v>MX-2013-MD1786018-41581</c:v>
                  </c:pt>
                  <c:pt idx="22415">
                    <c:v>MX-2013-BH1171082-41585</c:v>
                  </c:pt>
                  <c:pt idx="22416">
                    <c:v>MX-2013-AW1093093-41588</c:v>
                  </c:pt>
                  <c:pt idx="22417">
                    <c:v>MX-2013-CC1222082-41592</c:v>
                  </c:pt>
                  <c:pt idx="22418">
                    <c:v>ES-2013-AR10345120-41593</c:v>
                  </c:pt>
                  <c:pt idx="22419">
                    <c:v>ES-2013-SC2038048-41598</c:v>
                  </c:pt>
                  <c:pt idx="22420">
                    <c:v>ES-2013-RW1954045-41600</c:v>
                  </c:pt>
                  <c:pt idx="22421">
                    <c:v>ES-2013-CS12130139-41601</c:v>
                  </c:pt>
                  <c:pt idx="22422">
                    <c:v>CA-2013-EA14035140-41604</c:v>
                  </c:pt>
                  <c:pt idx="22423">
                    <c:v>TU-2013-AB165134-41605</c:v>
                  </c:pt>
                  <c:pt idx="22424">
                    <c:v>ID-2013-ML1826527-41605</c:v>
                  </c:pt>
                  <c:pt idx="22425">
                    <c:v>IN-2013-MS1753059-41608</c:v>
                  </c:pt>
                  <c:pt idx="22426">
                    <c:v>IN-2013-JK1532527-41608</c:v>
                  </c:pt>
                  <c:pt idx="22427">
                    <c:v>ID-2013-VP2173092-41609</c:v>
                  </c:pt>
                  <c:pt idx="22428">
                    <c:v>IN-2013-MS178307-41611</c:v>
                  </c:pt>
                  <c:pt idx="22429">
                    <c:v>RO-2013-SG10605107-41614</c:v>
                  </c:pt>
                  <c:pt idx="22430">
                    <c:v>CA-2013-NP18685140-41614</c:v>
                  </c:pt>
                  <c:pt idx="22431">
                    <c:v>ES-2013-GG1465045-41615</c:v>
                  </c:pt>
                  <c:pt idx="22432">
                    <c:v>US-2013-SC206805-41618</c:v>
                  </c:pt>
                  <c:pt idx="22433">
                    <c:v>ID-2013-EH141857-41618</c:v>
                  </c:pt>
                  <c:pt idx="22434">
                    <c:v>IN-2013-JW1522059-41619</c:v>
                  </c:pt>
                  <c:pt idx="22435">
                    <c:v>MX-2013-DB1340528-41622</c:v>
                  </c:pt>
                  <c:pt idx="22436">
                    <c:v>IN-2013-DP1316558-41623</c:v>
                  </c:pt>
                  <c:pt idx="22437">
                    <c:v>AO-2013-RD95854-41628</c:v>
                  </c:pt>
                  <c:pt idx="22438">
                    <c:v>ES-2013-AR1057064-41628</c:v>
                  </c:pt>
                  <c:pt idx="22439">
                    <c:v>ES-2013-PF1916545-41630</c:v>
                  </c:pt>
                  <c:pt idx="22440">
                    <c:v>MZ-2013-MH729087-41632</c:v>
                  </c:pt>
                  <c:pt idx="22441">
                    <c:v>US-2013-DB1340598-41633</c:v>
                  </c:pt>
                  <c:pt idx="22442">
                    <c:v>MX-2013-ML1826531-41634</c:v>
                  </c:pt>
                  <c:pt idx="22443">
                    <c:v>AG-2013-PO88653-41634</c:v>
                  </c:pt>
                  <c:pt idx="22444">
                    <c:v>ES-2013-GZ1447045-41635</c:v>
                  </c:pt>
                  <c:pt idx="22445">
                    <c:v>ES-2013-RB19330120-41635</c:v>
                  </c:pt>
                  <c:pt idx="22446">
                    <c:v>ES-2013-MM1805545-41636</c:v>
                  </c:pt>
                  <c:pt idx="22447">
                    <c:v>MX-2013-KH1633012-41639</c:v>
                  </c:pt>
                  <c:pt idx="22448">
                    <c:v>US-2014-EB13975140-41643</c:v>
                  </c:pt>
                  <c:pt idx="22449">
                    <c:v>IN-2014-CP1208527-41643</c:v>
                  </c:pt>
                  <c:pt idx="22450">
                    <c:v>MX-2014-JK1564036-41649</c:v>
                  </c:pt>
                  <c:pt idx="22451">
                    <c:v>IN-2014-BD116207-41650</c:v>
                  </c:pt>
                  <c:pt idx="22452">
                    <c:v>MX-2014-TB2128018-41653</c:v>
                  </c:pt>
                  <c:pt idx="22453">
                    <c:v>SF-2014-DD3570117-41663</c:v>
                  </c:pt>
                  <c:pt idx="22454">
                    <c:v>ID-2014-CA1196559-41670</c:v>
                  </c:pt>
                  <c:pt idx="22455">
                    <c:v>IN-2014-KE1642027-41674</c:v>
                  </c:pt>
                  <c:pt idx="22456">
                    <c:v>IN-2014-CK1259559-41678</c:v>
                  </c:pt>
                  <c:pt idx="22457">
                    <c:v>SA-2014-CC2610110-41679</c:v>
                  </c:pt>
                  <c:pt idx="22458">
                    <c:v>US-2014-TB21280143-41684</c:v>
                  </c:pt>
                  <c:pt idx="22459">
                    <c:v>CG-2014-MB730533-41688</c:v>
                  </c:pt>
                  <c:pt idx="22460">
                    <c:v>ES-2014-AG1052548-41690</c:v>
                  </c:pt>
                  <c:pt idx="22461">
                    <c:v>SF-2014-PO8850117-41697</c:v>
                  </c:pt>
                  <c:pt idx="22462">
                    <c:v>ES-2014-LB16795139-41697</c:v>
                  </c:pt>
                  <c:pt idx="22463">
                    <c:v>MX-2014-JD1579051-41699</c:v>
                  </c:pt>
                  <c:pt idx="22464">
                    <c:v>IN-2014-HW1493527-41699</c:v>
                  </c:pt>
                  <c:pt idx="22465">
                    <c:v>MX-2014-BP1105082-41704</c:v>
                  </c:pt>
                  <c:pt idx="22466">
                    <c:v>ID-2014-LT16765102-41706</c:v>
                  </c:pt>
                  <c:pt idx="22467">
                    <c:v>MX-2014-EB1384082-41707</c:v>
                  </c:pt>
                  <c:pt idx="22468">
                    <c:v>MX-2014-RM1975018-41713</c:v>
                  </c:pt>
                  <c:pt idx="22469">
                    <c:v>SF-2014-LD6855117-41718</c:v>
                  </c:pt>
                  <c:pt idx="22470">
                    <c:v>US-2014-MC1757598-41721</c:v>
                  </c:pt>
                  <c:pt idx="22471">
                    <c:v>SG-2014-SF10965111-41721</c:v>
                  </c:pt>
                  <c:pt idx="22472">
                    <c:v>IN-2014-JE1616592-41725</c:v>
                  </c:pt>
                  <c:pt idx="22473">
                    <c:v>IN-2014-KN1645027-41730</c:v>
                  </c:pt>
                  <c:pt idx="22474">
                    <c:v>IT-2014-RB19645120-41732</c:v>
                  </c:pt>
                  <c:pt idx="22475">
                    <c:v>ES-2014-SS2059048-41733</c:v>
                  </c:pt>
                  <c:pt idx="22476">
                    <c:v>CA-2014-YC21895140-41737</c:v>
                  </c:pt>
                  <c:pt idx="22477">
                    <c:v>ID-2014-HW149357-41741</c:v>
                  </c:pt>
                  <c:pt idx="22478">
                    <c:v>NI-2014-AM36095-41744</c:v>
                  </c:pt>
                  <c:pt idx="22479">
                    <c:v>AU-2014-AH5858-41744</c:v>
                  </c:pt>
                  <c:pt idx="22480">
                    <c:v>PL-2014-CJ1875103-41744</c:v>
                  </c:pt>
                  <c:pt idx="22481">
                    <c:v>MX-2014-CM1265593-41745</c:v>
                  </c:pt>
                  <c:pt idx="22482">
                    <c:v>IN-2014-LC168857-41747</c:v>
                  </c:pt>
                  <c:pt idx="22483">
                    <c:v>RS-2014-AJ780108-41751</c:v>
                  </c:pt>
                  <c:pt idx="22484">
                    <c:v>US-2014-SS2041036-41752</c:v>
                  </c:pt>
                  <c:pt idx="22485">
                    <c:v>IN-2014-AG1030027-41759</c:v>
                  </c:pt>
                  <c:pt idx="22486">
                    <c:v>IN-2014-JM1553527-41760</c:v>
                  </c:pt>
                  <c:pt idx="22487">
                    <c:v>IR-2014-HJ487560-41769</c:v>
                  </c:pt>
                  <c:pt idx="22488">
                    <c:v>IN-2014-EA1403592-41772</c:v>
                  </c:pt>
                  <c:pt idx="22489">
                    <c:v>MX-2014-DK1309031-41777</c:v>
                  </c:pt>
                  <c:pt idx="22490">
                    <c:v>US-2014-SC208005-41779</c:v>
                  </c:pt>
                  <c:pt idx="22491">
                    <c:v>IN-2014-TW2102527-41780</c:v>
                  </c:pt>
                  <c:pt idx="22492">
                    <c:v>IT-2014-NF18595139-41783</c:v>
                  </c:pt>
                  <c:pt idx="22493">
                    <c:v>MX-2014-MC1784518-41783</c:v>
                  </c:pt>
                  <c:pt idx="22494">
                    <c:v>ES-2014-CM1238564-41787</c:v>
                  </c:pt>
                  <c:pt idx="22495">
                    <c:v>IT-2014-TB2140091-41788</c:v>
                  </c:pt>
                  <c:pt idx="22496">
                    <c:v>MX-2014-EP1391582-41788</c:v>
                  </c:pt>
                  <c:pt idx="22497">
                    <c:v>MX-2014-CW1190593-41788</c:v>
                  </c:pt>
                  <c:pt idx="22498">
                    <c:v>LY-2014-AA64574-41788</c:v>
                  </c:pt>
                  <c:pt idx="22499">
                    <c:v>ES-2014-AT104358-41789</c:v>
                  </c:pt>
                  <c:pt idx="22500">
                    <c:v>CA-2014-BG11695140-41790</c:v>
                  </c:pt>
                  <c:pt idx="22501">
                    <c:v>IN-2014-LP1709527-41793</c:v>
                  </c:pt>
                  <c:pt idx="22502">
                    <c:v>ES-2014-ML1775545-41794</c:v>
                  </c:pt>
                  <c:pt idx="22503">
                    <c:v>IZ-2014-ZD1192561-41796</c:v>
                  </c:pt>
                  <c:pt idx="22504">
                    <c:v>MX-2014-JK1532582-41797</c:v>
                  </c:pt>
                  <c:pt idx="22505">
                    <c:v>ID-2014-CM1223597-41798</c:v>
                  </c:pt>
                  <c:pt idx="22506">
                    <c:v>ES-2014-JK1609064-41800</c:v>
                  </c:pt>
                  <c:pt idx="22507">
                    <c:v>ES-2014-EG13900139-41800</c:v>
                  </c:pt>
                  <c:pt idx="22508">
                    <c:v>US-2014-MH177855-41801</c:v>
                  </c:pt>
                  <c:pt idx="22509">
                    <c:v>IN-2014-HZ149507-41801</c:v>
                  </c:pt>
                  <c:pt idx="22510">
                    <c:v>IN-2014-JA1597078-41802</c:v>
                  </c:pt>
                  <c:pt idx="22511">
                    <c:v>MX-2014-MB1808582-41805</c:v>
                  </c:pt>
                  <c:pt idx="22512">
                    <c:v>MX-2014-TG2164018-41805</c:v>
                  </c:pt>
                  <c:pt idx="22513">
                    <c:v>TU-2014-JH5910134-41806</c:v>
                  </c:pt>
                  <c:pt idx="22514">
                    <c:v>ES-2014-TW21025139-41807</c:v>
                  </c:pt>
                  <c:pt idx="22515">
                    <c:v>ES-2014-JG1580545-41809</c:v>
                  </c:pt>
                  <c:pt idx="22516">
                    <c:v>IN-2014-SG20605130-41809</c:v>
                  </c:pt>
                  <c:pt idx="22517">
                    <c:v>MX-2014-AS1009018-41809</c:v>
                  </c:pt>
                  <c:pt idx="22518">
                    <c:v>MX-2014-NC1834082-41809</c:v>
                  </c:pt>
                  <c:pt idx="22519">
                    <c:v>US-2014-SM2032036-41810</c:v>
                  </c:pt>
                  <c:pt idx="22520">
                    <c:v>MX-2014-AA1064531-41810</c:v>
                  </c:pt>
                  <c:pt idx="22521">
                    <c:v>US-2014-CK1259555-41811</c:v>
                  </c:pt>
                  <c:pt idx="22522">
                    <c:v>IT-2014-EN1378045-41812</c:v>
                  </c:pt>
                  <c:pt idx="22523">
                    <c:v>MX-2014-AS1024031-41815</c:v>
                  </c:pt>
                  <c:pt idx="22524">
                    <c:v>IN-2014-AS106307-41816</c:v>
                  </c:pt>
                  <c:pt idx="22525">
                    <c:v>IN-2014-CS1213058-41816</c:v>
                  </c:pt>
                  <c:pt idx="22526">
                    <c:v>MX-2014-GZ1454539-41817</c:v>
                  </c:pt>
                  <c:pt idx="22527">
                    <c:v>NI-2014-EH376595-41821</c:v>
                  </c:pt>
                  <c:pt idx="22528">
                    <c:v>CA-2014-EM14140140-41822</c:v>
                  </c:pt>
                  <c:pt idx="22529">
                    <c:v>ES-2014-VF21715120-41824</c:v>
                  </c:pt>
                  <c:pt idx="22530">
                    <c:v>MX-2014-JC1577551-41826</c:v>
                  </c:pt>
                  <c:pt idx="22531">
                    <c:v>NI-2014-KC625595-41830</c:v>
                  </c:pt>
                  <c:pt idx="22532">
                    <c:v>ES-2014-MC17590139-41831</c:v>
                  </c:pt>
                  <c:pt idx="22533">
                    <c:v>MX-2014-FH1435082-41834</c:v>
                  </c:pt>
                  <c:pt idx="22534">
                    <c:v>IR-2014-LL684060-41834</c:v>
                  </c:pt>
                  <c:pt idx="22535">
                    <c:v>IN-2014-AD1018027-41836</c:v>
                  </c:pt>
                  <c:pt idx="22536">
                    <c:v>RO-2014-ND8370107-41839</c:v>
                  </c:pt>
                  <c:pt idx="22537">
                    <c:v>IT-2014-EH13945139-41840</c:v>
                  </c:pt>
                  <c:pt idx="22538">
                    <c:v>ID-2014-EB141707-41842</c:v>
                  </c:pt>
                  <c:pt idx="22539">
                    <c:v>ES-2014-JB1600048-41842</c:v>
                  </c:pt>
                  <c:pt idx="22540">
                    <c:v>US-2014-MC175905-41845</c:v>
                  </c:pt>
                  <c:pt idx="22541">
                    <c:v>CA-2014-CB12415140-41846</c:v>
                  </c:pt>
                  <c:pt idx="22542">
                    <c:v>ES-2014-BD1172545-41851</c:v>
                  </c:pt>
                  <c:pt idx="22543">
                    <c:v>ES-2014-JJ1576045-41852</c:v>
                  </c:pt>
                  <c:pt idx="22544">
                    <c:v>MX-2014-RS1976518-41852</c:v>
                  </c:pt>
                  <c:pt idx="22545">
                    <c:v>IN-2014-SH2063527-41852</c:v>
                  </c:pt>
                  <c:pt idx="22546">
                    <c:v>TU-2014-CR2820134-41853</c:v>
                  </c:pt>
                  <c:pt idx="22547">
                    <c:v>MX-2014-LL1684039-41853</c:v>
                  </c:pt>
                  <c:pt idx="22548">
                    <c:v>ES-2014-RF1934545-41854</c:v>
                  </c:pt>
                  <c:pt idx="22549">
                    <c:v>IN-2014-KL1655592-41857</c:v>
                  </c:pt>
                  <c:pt idx="22550">
                    <c:v>US-2014-GT1463555-41858</c:v>
                  </c:pt>
                  <c:pt idx="22551">
                    <c:v>US-2014-CV122955-41859</c:v>
                  </c:pt>
                  <c:pt idx="22552">
                    <c:v>MX-2014-WB2185031-41860</c:v>
                  </c:pt>
                  <c:pt idx="22553">
                    <c:v>MX-2014-AB1015082-41863</c:v>
                  </c:pt>
                  <c:pt idx="22554">
                    <c:v>ES-2014-NR1855064-41864</c:v>
                  </c:pt>
                  <c:pt idx="22555">
                    <c:v>MX-2014-JM1525082-41867</c:v>
                  </c:pt>
                  <c:pt idx="22556">
                    <c:v>IN-2014-PN187757-41873</c:v>
                  </c:pt>
                  <c:pt idx="22557">
                    <c:v>CA-2014-DW348023-41875</c:v>
                  </c:pt>
                  <c:pt idx="22558">
                    <c:v>ES-2014-CM12160139-41877</c:v>
                  </c:pt>
                  <c:pt idx="22559">
                    <c:v>ES-2014-AG1030096-41878</c:v>
                  </c:pt>
                  <c:pt idx="22560">
                    <c:v>MX-2014-NR1855055-41880</c:v>
                  </c:pt>
                  <c:pt idx="22561">
                    <c:v>ID-2014-MP18175102-41880</c:v>
                  </c:pt>
                  <c:pt idx="22562">
                    <c:v>ID-2014-CL1189059-41882</c:v>
                  </c:pt>
                  <c:pt idx="22563">
                    <c:v>ES-2014-SC20230139-41884</c:v>
                  </c:pt>
                  <c:pt idx="22564">
                    <c:v>MX-2014-CM121155-41885</c:v>
                  </c:pt>
                  <c:pt idx="22565">
                    <c:v>CA-2014-TG21310140-41885</c:v>
                  </c:pt>
                  <c:pt idx="22566">
                    <c:v>US-2014-BG1169598-41886</c:v>
                  </c:pt>
                  <c:pt idx="22567">
                    <c:v>ES-2014-JF1556545-41886</c:v>
                  </c:pt>
                  <c:pt idx="22568">
                    <c:v>HU-2014-MB808557-41886</c:v>
                  </c:pt>
                  <c:pt idx="22569">
                    <c:v>IN-2014-SC2069578-41888</c:v>
                  </c:pt>
                  <c:pt idx="22570">
                    <c:v>IN-2014-AM10705102-41891</c:v>
                  </c:pt>
                  <c:pt idx="22571">
                    <c:v>IN-2014-ME173207-41893</c:v>
                  </c:pt>
                  <c:pt idx="22572">
                    <c:v>MX-2014-SW20350132-41895</c:v>
                  </c:pt>
                  <c:pt idx="22573">
                    <c:v>IN-2014-EM1396027-41899</c:v>
                  </c:pt>
                  <c:pt idx="22574">
                    <c:v>IN-2014-MH1745527-41901</c:v>
                  </c:pt>
                  <c:pt idx="22575">
                    <c:v>ID-2014-EM1396058-41901</c:v>
                  </c:pt>
                  <c:pt idx="22576">
                    <c:v>MX-2014-RE1945031-41902</c:v>
                  </c:pt>
                  <c:pt idx="22577">
                    <c:v>SF-2014-JD6150117-41903</c:v>
                  </c:pt>
                  <c:pt idx="22578">
                    <c:v>TU-2014-SP10620134-41906</c:v>
                  </c:pt>
                  <c:pt idx="22579">
                    <c:v>SF-2014-CP2340117-41906</c:v>
                  </c:pt>
                  <c:pt idx="22580">
                    <c:v>MX-2014-BN1151593-41908</c:v>
                  </c:pt>
                  <c:pt idx="22581">
                    <c:v>ES-2014-MO1795064-41912</c:v>
                  </c:pt>
                  <c:pt idx="22582">
                    <c:v>IN-2014-CM121157-41913</c:v>
                  </c:pt>
                  <c:pt idx="22583">
                    <c:v>MX-2014-MP1747093-41914</c:v>
                  </c:pt>
                  <c:pt idx="22584">
                    <c:v>ID-2014-JW160757-41916</c:v>
                  </c:pt>
                  <c:pt idx="22585">
                    <c:v>ES-2014-GD14590139-41920</c:v>
                  </c:pt>
                  <c:pt idx="22586">
                    <c:v>ID-2014-TS2165559-41921</c:v>
                  </c:pt>
                  <c:pt idx="22587">
                    <c:v>ES-2014-SH2039545-41922</c:v>
                  </c:pt>
                  <c:pt idx="22588">
                    <c:v>ID-2014-CA12265102-41927</c:v>
                  </c:pt>
                  <c:pt idx="22589">
                    <c:v>MX-2014-AG1049551-41927</c:v>
                  </c:pt>
                  <c:pt idx="22590">
                    <c:v>MX-2014-ME1801082-41934</c:v>
                  </c:pt>
                  <c:pt idx="22591">
                    <c:v>MX-2014-CH1207018-41936</c:v>
                  </c:pt>
                  <c:pt idx="22592">
                    <c:v>ES-2014-TB21595120-41937</c:v>
                  </c:pt>
                  <c:pt idx="22593">
                    <c:v>IN-2014-CC1243011-41937</c:v>
                  </c:pt>
                  <c:pt idx="22594">
                    <c:v>IN-2014-AA104807-41941</c:v>
                  </c:pt>
                  <c:pt idx="22595">
                    <c:v>MX-2014-JE1616518-41941</c:v>
                  </c:pt>
                  <c:pt idx="22596">
                    <c:v>MX-2014-DM1295531-41942</c:v>
                  </c:pt>
                  <c:pt idx="22597">
                    <c:v>MX-2014-BD1162082-41944</c:v>
                  </c:pt>
                  <c:pt idx="22598">
                    <c:v>IN-2014-LC1693027-41944</c:v>
                  </c:pt>
                  <c:pt idx="22599">
                    <c:v>SG-2014-RH9495111-41948</c:v>
                  </c:pt>
                  <c:pt idx="22600">
                    <c:v>ES-2014-MD17350139-41949</c:v>
                  </c:pt>
                  <c:pt idx="22601">
                    <c:v>KZ-2014-JR570068-41954</c:v>
                  </c:pt>
                  <c:pt idx="22602">
                    <c:v>IN-2014-YS218807-41957</c:v>
                  </c:pt>
                  <c:pt idx="22603">
                    <c:v>IN-2014-ML177557-41958</c:v>
                  </c:pt>
                  <c:pt idx="22604">
                    <c:v>ES-2014-RB1933048-41959</c:v>
                  </c:pt>
                  <c:pt idx="22605">
                    <c:v>MX-2014-AG1033031-41962</c:v>
                  </c:pt>
                  <c:pt idx="22606">
                    <c:v>MX-2014-EM1396082-41962</c:v>
                  </c:pt>
                  <c:pt idx="22607">
                    <c:v>NI-2014-SA1083095-41964</c:v>
                  </c:pt>
                  <c:pt idx="22608">
                    <c:v>IN-2014-MO1750066-41964</c:v>
                  </c:pt>
                  <c:pt idx="22609">
                    <c:v>ES-2014-BF1108048-41964</c:v>
                  </c:pt>
                  <c:pt idx="22610">
                    <c:v>US-2014-AG102705-41965</c:v>
                  </c:pt>
                  <c:pt idx="22611">
                    <c:v>IN-2014-RD194807-41965</c:v>
                  </c:pt>
                  <c:pt idx="22612">
                    <c:v>IT-2014-MZ1751548-41965</c:v>
                  </c:pt>
                  <c:pt idx="22613">
                    <c:v>IN-2014-TA2138527-41966</c:v>
                  </c:pt>
                  <c:pt idx="22614">
                    <c:v>MX-2014-CM1223539-41967</c:v>
                  </c:pt>
                  <c:pt idx="22615">
                    <c:v>MX-2014-GT1475518-41968</c:v>
                  </c:pt>
                  <c:pt idx="22616">
                    <c:v>ID-2014-MS177707-41971</c:v>
                  </c:pt>
                  <c:pt idx="22617">
                    <c:v>MX-2014-RB1933082-41971</c:v>
                  </c:pt>
                  <c:pt idx="22618">
                    <c:v>ES-2014-DK130908-41971</c:v>
                  </c:pt>
                  <c:pt idx="22619">
                    <c:v>IN-2014-CM123857-41976</c:v>
                  </c:pt>
                  <c:pt idx="22620">
                    <c:v>ES-2014-JP15520139-41976</c:v>
                  </c:pt>
                  <c:pt idx="22621">
                    <c:v>IN-2014-CS121757-41979</c:v>
                  </c:pt>
                  <c:pt idx="22622">
                    <c:v>UP-2014-AR405137-41983</c:v>
                  </c:pt>
                  <c:pt idx="22623">
                    <c:v>ES-2014-VB21745120-41983</c:v>
                  </c:pt>
                  <c:pt idx="22624">
                    <c:v>IN-2014-CJ1187559-41984</c:v>
                  </c:pt>
                  <c:pt idx="22625">
                    <c:v>UP-2014-EB3930137-41984</c:v>
                  </c:pt>
                  <c:pt idx="22626">
                    <c:v>MX-2014-AG1039018-41985</c:v>
                  </c:pt>
                  <c:pt idx="22627">
                    <c:v>ID-2014-RR19525102-41987</c:v>
                  </c:pt>
                  <c:pt idx="22628">
                    <c:v>MX-2014-RD1981028-41987</c:v>
                  </c:pt>
                  <c:pt idx="22629">
                    <c:v>IN-2014-CA120557-41989</c:v>
                  </c:pt>
                  <c:pt idx="22630">
                    <c:v>MX-2014-MC1757531-41990</c:v>
                  </c:pt>
                  <c:pt idx="22631">
                    <c:v>ES-2014-LD1700514-41990</c:v>
                  </c:pt>
                  <c:pt idx="22632">
                    <c:v>ES-2014-SC2009545-41991</c:v>
                  </c:pt>
                  <c:pt idx="22633">
                    <c:v>CA-2014-CA11965140-41997</c:v>
                  </c:pt>
                  <c:pt idx="22634">
                    <c:v>IT-2014-BH1171091-41999</c:v>
                  </c:pt>
                  <c:pt idx="22635">
                    <c:v>MX-2014-HH1501018-41999</c:v>
                  </c:pt>
                  <c:pt idx="22636">
                    <c:v>LT-2014-GR456072-42003</c:v>
                  </c:pt>
                  <c:pt idx="22637">
                    <c:v>IS-2014-HA492063-42004</c:v>
                  </c:pt>
                  <c:pt idx="22638">
                    <c:v>CG-2015-HK489033-42007</c:v>
                  </c:pt>
                  <c:pt idx="22639">
                    <c:v>MO-2015-DW358586-42012</c:v>
                  </c:pt>
                  <c:pt idx="22640">
                    <c:v>ES-2015-AS1028545-42014</c:v>
                  </c:pt>
                  <c:pt idx="22641">
                    <c:v>ID-2015-NZ185657-42021</c:v>
                  </c:pt>
                  <c:pt idx="22642">
                    <c:v>IT-2015-KL1664545-42024</c:v>
                  </c:pt>
                  <c:pt idx="22643">
                    <c:v>ES-2015-SG2060548-42024</c:v>
                  </c:pt>
                  <c:pt idx="22644">
                    <c:v>IN-2015-DL1331592-42025</c:v>
                  </c:pt>
                  <c:pt idx="22645">
                    <c:v>IN-2015-GR145607-42026</c:v>
                  </c:pt>
                  <c:pt idx="22646">
                    <c:v>IN-2015-ND184607-42029</c:v>
                  </c:pt>
                  <c:pt idx="22647">
                    <c:v>UP-2015-AJ945137-42029</c:v>
                  </c:pt>
                  <c:pt idx="22648">
                    <c:v>ES-2015-MM1726048-42034</c:v>
                  </c:pt>
                  <c:pt idx="22649">
                    <c:v>IN-2015-JS156857-42035</c:v>
                  </c:pt>
                  <c:pt idx="22650">
                    <c:v>ES-2015-MR1754548-42041</c:v>
                  </c:pt>
                  <c:pt idx="22651">
                    <c:v>ES-2015-TS2150545-42042</c:v>
                  </c:pt>
                  <c:pt idx="22652">
                    <c:v>BN-2015-TH1111515-42045</c:v>
                  </c:pt>
                  <c:pt idx="22653">
                    <c:v>LI-2015-TH1123573-42050</c:v>
                  </c:pt>
                  <c:pt idx="22654">
                    <c:v>IT-2015-CS1246048-42054</c:v>
                  </c:pt>
                  <c:pt idx="22655">
                    <c:v>ID-2015-PC1874588-42056</c:v>
                  </c:pt>
                  <c:pt idx="22656">
                    <c:v>MX-2015-SS2087582-42059</c:v>
                  </c:pt>
                  <c:pt idx="22657">
                    <c:v>IT-2015-RK1930045-42061</c:v>
                  </c:pt>
                  <c:pt idx="22658">
                    <c:v>ZA-2015-SW10350146-42061</c:v>
                  </c:pt>
                  <c:pt idx="22659">
                    <c:v>ES-2015-HA1490564-42062</c:v>
                  </c:pt>
                  <c:pt idx="22660">
                    <c:v>ID-2015-MO17800102-42063</c:v>
                  </c:pt>
                  <c:pt idx="22661">
                    <c:v>IN-2015-BS1175558-42064</c:v>
                  </c:pt>
                  <c:pt idx="22662">
                    <c:v>MX-2015-TC2098098-42067</c:v>
                  </c:pt>
                  <c:pt idx="22663">
                    <c:v>ID-2015-KC166757-42068</c:v>
                  </c:pt>
                  <c:pt idx="22664">
                    <c:v>ES-2015-JH1618064-42071</c:v>
                  </c:pt>
                  <c:pt idx="22665">
                    <c:v>ES-2015-MJ17740139-42073</c:v>
                  </c:pt>
                  <c:pt idx="22666">
                    <c:v>IT-2015-DN1369062-42075</c:v>
                  </c:pt>
                  <c:pt idx="22667">
                    <c:v>IN-2015-RE19450113-42076</c:v>
                  </c:pt>
                  <c:pt idx="22668">
                    <c:v>ES-2015-PW19030139-42076</c:v>
                  </c:pt>
                  <c:pt idx="22669">
                    <c:v>SA-2015-TT11220110-42078</c:v>
                  </c:pt>
                  <c:pt idx="22670">
                    <c:v>MX-2015-LC1714036-42080</c:v>
                  </c:pt>
                  <c:pt idx="22671">
                    <c:v>MX-2015-CA1231082-42089</c:v>
                  </c:pt>
                  <c:pt idx="22672">
                    <c:v>ES-2015-KH16690120-42089</c:v>
                  </c:pt>
                  <c:pt idx="22673">
                    <c:v>IN-2015-CJ1187527-42089</c:v>
                  </c:pt>
                  <c:pt idx="22674">
                    <c:v>MX-2015-RM1937526-42090</c:v>
                  </c:pt>
                  <c:pt idx="22675">
                    <c:v>IS-2015-JS568563-42094</c:v>
                  </c:pt>
                  <c:pt idx="22676">
                    <c:v>NI-2015-DO364595-42102</c:v>
                  </c:pt>
                  <c:pt idx="22677">
                    <c:v>RS-2015-GG4650108-42102</c:v>
                  </c:pt>
                  <c:pt idx="22678">
                    <c:v>ES-2015-SC20050120-42103</c:v>
                  </c:pt>
                  <c:pt idx="22679">
                    <c:v>ES-2015-RA1988545-42104</c:v>
                  </c:pt>
                  <c:pt idx="22680">
                    <c:v>ES-2015-JH15910139-42104</c:v>
                  </c:pt>
                  <c:pt idx="22681">
                    <c:v>MX-2015-GB1457518-42105</c:v>
                  </c:pt>
                  <c:pt idx="22682">
                    <c:v>IT-2015-JJ1576045-42107</c:v>
                  </c:pt>
                  <c:pt idx="22683">
                    <c:v>ES-2015-BN11470139-42110</c:v>
                  </c:pt>
                  <c:pt idx="22684">
                    <c:v>ID-2015-HZ14950102-42112</c:v>
                  </c:pt>
                  <c:pt idx="22685">
                    <c:v>ES-2015-JK1537045-42115</c:v>
                  </c:pt>
                  <c:pt idx="22686">
                    <c:v>US-2015-FM1421551-42115</c:v>
                  </c:pt>
                  <c:pt idx="22687">
                    <c:v>EG-2015-DJ363038-42116</c:v>
                  </c:pt>
                  <c:pt idx="22688">
                    <c:v>NI-2015-SS1087595-42119</c:v>
                  </c:pt>
                  <c:pt idx="22689">
                    <c:v>IT-2015-GH1442545-42123</c:v>
                  </c:pt>
                  <c:pt idx="22690">
                    <c:v>IN-2015-SB201707-42125</c:v>
                  </c:pt>
                  <c:pt idx="22691">
                    <c:v>RS-2015-TB11520108-42126</c:v>
                  </c:pt>
                  <c:pt idx="22692">
                    <c:v>IT-2015-TB21625124-42127</c:v>
                  </c:pt>
                  <c:pt idx="22693">
                    <c:v>IN-2015-CC1247558-42129</c:v>
                  </c:pt>
                  <c:pt idx="22694">
                    <c:v>ID-2015-AG1030092-42132</c:v>
                  </c:pt>
                  <c:pt idx="22695">
                    <c:v>ES-2015-BW1111045-42132</c:v>
                  </c:pt>
                  <c:pt idx="22696">
                    <c:v>ES-2015-JF15415139-42132</c:v>
                  </c:pt>
                  <c:pt idx="22697">
                    <c:v>CA-2015-PS19045140-42133</c:v>
                  </c:pt>
                  <c:pt idx="22698">
                    <c:v>LI-2015-NC834073-42143</c:v>
                  </c:pt>
                  <c:pt idx="22699">
                    <c:v>MX-2015-RE1940518-42144</c:v>
                  </c:pt>
                  <c:pt idx="22700">
                    <c:v>IN-2015-AB101057-42153</c:v>
                  </c:pt>
                  <c:pt idx="22701">
                    <c:v>ES-2015-JM1565564-42154</c:v>
                  </c:pt>
                  <c:pt idx="22702">
                    <c:v>ID-2015-LC168707-42155</c:v>
                  </c:pt>
                  <c:pt idx="22703">
                    <c:v>SG-2015-JH6180111-42158</c:v>
                  </c:pt>
                  <c:pt idx="22704">
                    <c:v>IN-2015-PO1918027-42159</c:v>
                  </c:pt>
                  <c:pt idx="22705">
                    <c:v>ID-2015-FG142607-42160</c:v>
                  </c:pt>
                  <c:pt idx="22706">
                    <c:v>MX-2015-EM1406593-42160</c:v>
                  </c:pt>
                  <c:pt idx="22707">
                    <c:v>BO-2015-AA31513-42160</c:v>
                  </c:pt>
                  <c:pt idx="22708">
                    <c:v>US-2015-MH1811593-42162</c:v>
                  </c:pt>
                  <c:pt idx="22709">
                    <c:v>IN-2015-KH163307-42165</c:v>
                  </c:pt>
                  <c:pt idx="22710">
                    <c:v>MX-2015-NC1834039-42165</c:v>
                  </c:pt>
                  <c:pt idx="22711">
                    <c:v>ES-2015-MS17530139-42166</c:v>
                  </c:pt>
                  <c:pt idx="22712">
                    <c:v>US-2015-JF152955-42168</c:v>
                  </c:pt>
                  <c:pt idx="22713">
                    <c:v>ID-2015-PO18865102-42168</c:v>
                  </c:pt>
                  <c:pt idx="22714">
                    <c:v>IN-2015-MD178607-42171</c:v>
                  </c:pt>
                  <c:pt idx="22715">
                    <c:v>IN-2015-EM141407-42171</c:v>
                  </c:pt>
                  <c:pt idx="22716">
                    <c:v>MX-2015-LS1694528-42172</c:v>
                  </c:pt>
                  <c:pt idx="22717">
                    <c:v>ID-2015-CS124907-42173</c:v>
                  </c:pt>
                  <c:pt idx="22718">
                    <c:v>IN-2015-PF1922559-42173</c:v>
                  </c:pt>
                  <c:pt idx="22719">
                    <c:v>MX-2015-ZD2192582-42173</c:v>
                  </c:pt>
                  <c:pt idx="22720">
                    <c:v>IN-2015-CS1250558-42173</c:v>
                  </c:pt>
                  <c:pt idx="22721">
                    <c:v>SG-2015-RD9930111-42175</c:v>
                  </c:pt>
                  <c:pt idx="22722">
                    <c:v>IN-2015-SS2014059-42178</c:v>
                  </c:pt>
                  <c:pt idx="22723">
                    <c:v>IT-2015-MO1750091-42181</c:v>
                  </c:pt>
                  <c:pt idx="22724">
                    <c:v>ES-2015-CC1210045-42182</c:v>
                  </c:pt>
                  <c:pt idx="22725">
                    <c:v>MX-2015-NG1835582-42182</c:v>
                  </c:pt>
                  <c:pt idx="22726">
                    <c:v>IN-2015-DM1334558-42182</c:v>
                  </c:pt>
                  <c:pt idx="22727">
                    <c:v>MX-2015-JC1610518-42185</c:v>
                  </c:pt>
                  <c:pt idx="22728">
                    <c:v>IN-2015-KW1657027-42186</c:v>
                  </c:pt>
                  <c:pt idx="22729">
                    <c:v>US-2015-BW112005-42188</c:v>
                  </c:pt>
                  <c:pt idx="22730">
                    <c:v>IT-2015-AC10660124-42189</c:v>
                  </c:pt>
                  <c:pt idx="22731">
                    <c:v>CG-2015-AB25533-42195</c:v>
                  </c:pt>
                  <c:pt idx="22732">
                    <c:v>US-2015-PB188055-42196</c:v>
                  </c:pt>
                  <c:pt idx="22733">
                    <c:v>MX-2015-SA2083082-42201</c:v>
                  </c:pt>
                  <c:pt idx="22734">
                    <c:v>MX-2015-PS1897028-42201</c:v>
                  </c:pt>
                  <c:pt idx="22735">
                    <c:v>IN-2015-RS1976592-42202</c:v>
                  </c:pt>
                  <c:pt idx="22736">
                    <c:v>CA-2015-AB10255140-42203</c:v>
                  </c:pt>
                  <c:pt idx="22737">
                    <c:v>IN-2015-JP155207-42208</c:v>
                  </c:pt>
                  <c:pt idx="22738">
                    <c:v>US-2015-RS1976555-42210</c:v>
                  </c:pt>
                  <c:pt idx="22739">
                    <c:v>US-2015-HR14830140-42210</c:v>
                  </c:pt>
                  <c:pt idx="22740">
                    <c:v>MX-2015-LS1720018-42213</c:v>
                  </c:pt>
                  <c:pt idx="22741">
                    <c:v>MX-2015-SR2074082-42213</c:v>
                  </c:pt>
                  <c:pt idx="22742">
                    <c:v>ES-2015-KF16285120-42213</c:v>
                  </c:pt>
                  <c:pt idx="22743">
                    <c:v>SA-2015-BT1485110-42213</c:v>
                  </c:pt>
                  <c:pt idx="22744">
                    <c:v>IN-2015-BT1148566-42214</c:v>
                  </c:pt>
                  <c:pt idx="22745">
                    <c:v>IT-2015-KD1634548-42215</c:v>
                  </c:pt>
                  <c:pt idx="22746">
                    <c:v>LH-2015-GP474075-42218</c:v>
                  </c:pt>
                  <c:pt idx="22747">
                    <c:v>ES-2015-JK1564045-42218</c:v>
                  </c:pt>
                  <c:pt idx="22748">
                    <c:v>PL-2015-BP1185103-42220</c:v>
                  </c:pt>
                  <c:pt idx="22749">
                    <c:v>IN-2015-CM121607-42221</c:v>
                  </c:pt>
                  <c:pt idx="22750">
                    <c:v>GH-2015-GZ447049-42222</c:v>
                  </c:pt>
                  <c:pt idx="22751">
                    <c:v>ES-2015-MK17905120-42222</c:v>
                  </c:pt>
                  <c:pt idx="22752">
                    <c:v>SF-2015-CP2085117-42227</c:v>
                  </c:pt>
                  <c:pt idx="22753">
                    <c:v>MX-2015-ES1402039-42228</c:v>
                  </c:pt>
                  <c:pt idx="22754">
                    <c:v>ES-2015-JC15385120-42230</c:v>
                  </c:pt>
                  <c:pt idx="22755">
                    <c:v>MO-2015-TT1126586-42230</c:v>
                  </c:pt>
                  <c:pt idx="22756">
                    <c:v>MX-2015-ST2053018-42236</c:v>
                  </c:pt>
                  <c:pt idx="22757">
                    <c:v>ES-2015-LR1691545-42237</c:v>
                  </c:pt>
                  <c:pt idx="22758">
                    <c:v>ES-2015-JL1523545-42239</c:v>
                  </c:pt>
                  <c:pt idx="22759">
                    <c:v>ID-2015-BD115607-42239</c:v>
                  </c:pt>
                  <c:pt idx="22760">
                    <c:v>IN-2015-HD1478527-42240</c:v>
                  </c:pt>
                  <c:pt idx="22761">
                    <c:v>ES-2015-JB15400139-42241</c:v>
                  </c:pt>
                  <c:pt idx="22762">
                    <c:v>ES-2015-KD1661545-42244</c:v>
                  </c:pt>
                  <c:pt idx="22763">
                    <c:v>IN-2015-MR175457-42244</c:v>
                  </c:pt>
                  <c:pt idx="22764">
                    <c:v>IN-2015-HK1489059-42244</c:v>
                  </c:pt>
                  <c:pt idx="22765">
                    <c:v>IZ-2015-PF916561-42244</c:v>
                  </c:pt>
                  <c:pt idx="22766">
                    <c:v>MX-2015-JK1537039-42249</c:v>
                  </c:pt>
                  <c:pt idx="22767">
                    <c:v>ES-2015-JE15745120-42249</c:v>
                  </c:pt>
                  <c:pt idx="22768">
                    <c:v>NI-2015-KH636095-42251</c:v>
                  </c:pt>
                  <c:pt idx="22769">
                    <c:v>MX-2015-DB1361536-42252</c:v>
                  </c:pt>
                  <c:pt idx="22770">
                    <c:v>ES-2015-CS12175120-42253</c:v>
                  </c:pt>
                  <c:pt idx="22771">
                    <c:v>IN-2015-RB1979527-42256</c:v>
                  </c:pt>
                  <c:pt idx="22772">
                    <c:v>IN-2015-BF1102059-42257</c:v>
                  </c:pt>
                  <c:pt idx="22773">
                    <c:v>PL-2015-FO4305103-42257</c:v>
                  </c:pt>
                  <c:pt idx="22774">
                    <c:v>ES-2015-MG1787545-42258</c:v>
                  </c:pt>
                  <c:pt idx="22775">
                    <c:v>MX-2015-JK1612036-42259</c:v>
                  </c:pt>
                  <c:pt idx="22776">
                    <c:v>IN-2015-GB145307-42260</c:v>
                  </c:pt>
                  <c:pt idx="22777">
                    <c:v>IR-2015-JF529560-42260</c:v>
                  </c:pt>
                  <c:pt idx="22778">
                    <c:v>IN-2015-PS18760102-42263</c:v>
                  </c:pt>
                  <c:pt idx="22779">
                    <c:v>MX-2015-JB1540051-42263</c:v>
                  </c:pt>
                  <c:pt idx="22780">
                    <c:v>EG-2015-LR703538-42263</c:v>
                  </c:pt>
                  <c:pt idx="22781">
                    <c:v>MX-2015-GZ1454582-42264</c:v>
                  </c:pt>
                  <c:pt idx="22782">
                    <c:v>IN-2015-MC1763566-42264</c:v>
                  </c:pt>
                  <c:pt idx="22783">
                    <c:v>IN-2015-LM1706527-42265</c:v>
                  </c:pt>
                  <c:pt idx="22784">
                    <c:v>IR-2015-TG1164060-42265</c:v>
                  </c:pt>
                  <c:pt idx="22785">
                    <c:v>MX-2015-MA1756037-42266</c:v>
                  </c:pt>
                  <c:pt idx="22786">
                    <c:v>ES-2015-SC2077064-42266</c:v>
                  </c:pt>
                  <c:pt idx="22787">
                    <c:v>MX-2015-TB2119039-42271</c:v>
                  </c:pt>
                  <c:pt idx="22788">
                    <c:v>TU-2015-AW840134-42272</c:v>
                  </c:pt>
                  <c:pt idx="22789">
                    <c:v>MX-2015-DK129855-42272</c:v>
                  </c:pt>
                  <c:pt idx="22790">
                    <c:v>IN-2015-CM1216027-42272</c:v>
                  </c:pt>
                  <c:pt idx="22791">
                    <c:v>ES-2015-MP17470139-42272</c:v>
                  </c:pt>
                  <c:pt idx="22792">
                    <c:v>MX-2015-JD1579082-42273</c:v>
                  </c:pt>
                  <c:pt idx="22793">
                    <c:v>TU-2015-CK2205134-42276</c:v>
                  </c:pt>
                  <c:pt idx="22794">
                    <c:v>MX-2015-RB1943518-42277</c:v>
                  </c:pt>
                  <c:pt idx="22795">
                    <c:v>IZ-2015-RD990061-42277</c:v>
                  </c:pt>
                  <c:pt idx="22796">
                    <c:v>SA-2015-MB8085110-42277</c:v>
                  </c:pt>
                  <c:pt idx="22797">
                    <c:v>IN-2015-JH1618058-42277</c:v>
                  </c:pt>
                  <c:pt idx="22798">
                    <c:v>UP-2015-MF8250137-42277</c:v>
                  </c:pt>
                  <c:pt idx="22799">
                    <c:v>MX-2015-BF1100539-42278</c:v>
                  </c:pt>
                  <c:pt idx="22800">
                    <c:v>ES-2015-FG142608-42278</c:v>
                  </c:pt>
                  <c:pt idx="22801">
                    <c:v>US-2015-JP1546055-42281</c:v>
                  </c:pt>
                  <c:pt idx="22802">
                    <c:v>IN-2015-PB191057-42281</c:v>
                  </c:pt>
                  <c:pt idx="22803">
                    <c:v>MX-2015-CD1198051-42281</c:v>
                  </c:pt>
                  <c:pt idx="22804">
                    <c:v>IN-2015-JK153707-42283</c:v>
                  </c:pt>
                  <c:pt idx="22805">
                    <c:v>MX-2015-EM1414031-42284</c:v>
                  </c:pt>
                  <c:pt idx="22806">
                    <c:v>ID-2015-CD11920102-42285</c:v>
                  </c:pt>
                  <c:pt idx="22807">
                    <c:v>IN-2015-BG117407-42285</c:v>
                  </c:pt>
                  <c:pt idx="22808">
                    <c:v>MX-2015-DK1309039-42285</c:v>
                  </c:pt>
                  <c:pt idx="22809">
                    <c:v>IN-2015-KD164957-42286</c:v>
                  </c:pt>
                  <c:pt idx="22810">
                    <c:v>ID-2015-CC1214597-42287</c:v>
                  </c:pt>
                  <c:pt idx="22811">
                    <c:v>IN-2015-PF1922559-42287</c:v>
                  </c:pt>
                  <c:pt idx="22812">
                    <c:v>ID-2015-JW1595592-42288</c:v>
                  </c:pt>
                  <c:pt idx="22813">
                    <c:v>ES-2015-LE1681045-42288</c:v>
                  </c:pt>
                  <c:pt idx="22814">
                    <c:v>ID-2015-LC169607-42290</c:v>
                  </c:pt>
                  <c:pt idx="22815">
                    <c:v>ES-2015-NF1838545-42290</c:v>
                  </c:pt>
                  <c:pt idx="22816">
                    <c:v>MX-2015-SG2060582-42294</c:v>
                  </c:pt>
                  <c:pt idx="22817">
                    <c:v>IT-2015-PA1906048-42295</c:v>
                  </c:pt>
                  <c:pt idx="22818">
                    <c:v>IN-2015-BP112307-42297</c:v>
                  </c:pt>
                  <c:pt idx="22819">
                    <c:v>IN-2015-SS201407-42298</c:v>
                  </c:pt>
                  <c:pt idx="22820">
                    <c:v>IN-2015-CY1274558-42300</c:v>
                  </c:pt>
                  <c:pt idx="22821">
                    <c:v>IN-2015-JS156857-42302</c:v>
                  </c:pt>
                  <c:pt idx="22822">
                    <c:v>ID-2015-ES1402097-42304</c:v>
                  </c:pt>
                  <c:pt idx="22823">
                    <c:v>US-2015-CR1262555-42304</c:v>
                  </c:pt>
                  <c:pt idx="22824">
                    <c:v>ES-2015-BN1151545-42304</c:v>
                  </c:pt>
                  <c:pt idx="22825">
                    <c:v>ES-2015-PO1886545-42306</c:v>
                  </c:pt>
                  <c:pt idx="22826">
                    <c:v>MX-2015-RD1948082-42306</c:v>
                  </c:pt>
                  <c:pt idx="22827">
                    <c:v>EG-2015-PW924038-42308</c:v>
                  </c:pt>
                  <c:pt idx="22828">
                    <c:v>AG-2015-CC21003-42309</c:v>
                  </c:pt>
                  <c:pt idx="22829">
                    <c:v>IN-2015-DK132257-42311</c:v>
                  </c:pt>
                  <c:pt idx="22830">
                    <c:v>IN-2015-SZ200357-42311</c:v>
                  </c:pt>
                  <c:pt idx="22831">
                    <c:v>MX-2015-GT1463531-42313</c:v>
                  </c:pt>
                  <c:pt idx="22832">
                    <c:v>SF-2015-CS2355117-42314</c:v>
                  </c:pt>
                  <c:pt idx="22833">
                    <c:v>ES-2015-TB2125048-42315</c:v>
                  </c:pt>
                  <c:pt idx="22834">
                    <c:v>MR-2015-RD981081-42316</c:v>
                  </c:pt>
                  <c:pt idx="22835">
                    <c:v>MX-2015-JB1604593-42320</c:v>
                  </c:pt>
                  <c:pt idx="22836">
                    <c:v>IN-2015-FH1435059-42321</c:v>
                  </c:pt>
                  <c:pt idx="22837">
                    <c:v>IN-2015-SV2093558-42321</c:v>
                  </c:pt>
                  <c:pt idx="22838">
                    <c:v>ES-2015-LC17140139-42323</c:v>
                  </c:pt>
                  <c:pt idx="22839">
                    <c:v>ES-2015-CK1220564-42325</c:v>
                  </c:pt>
                  <c:pt idx="22840">
                    <c:v>IN-2015-CD1192059-42326</c:v>
                  </c:pt>
                  <c:pt idx="22841">
                    <c:v>CA-2015-HL15040140-42326</c:v>
                  </c:pt>
                  <c:pt idx="22842">
                    <c:v>IT-2015-GH1442591-42327</c:v>
                  </c:pt>
                  <c:pt idx="22843">
                    <c:v>MX-2015-JL1517593-42328</c:v>
                  </c:pt>
                  <c:pt idx="22844">
                    <c:v>MX-2015-AG1027082-42329</c:v>
                  </c:pt>
                  <c:pt idx="22845">
                    <c:v>US-2015-SH20395143-42330</c:v>
                  </c:pt>
                  <c:pt idx="22846">
                    <c:v>US-2015-SW2027555-42333</c:v>
                  </c:pt>
                  <c:pt idx="22847">
                    <c:v>US-2015-RE1940536-42334</c:v>
                  </c:pt>
                  <c:pt idx="22848">
                    <c:v>IN-2015-JF1549078-42334</c:v>
                  </c:pt>
                  <c:pt idx="22849">
                    <c:v>SF-2015-FP4320117-42335</c:v>
                  </c:pt>
                  <c:pt idx="22850">
                    <c:v>SA-2015-FW4395110-42335</c:v>
                  </c:pt>
                  <c:pt idx="22851">
                    <c:v>IN-2015-PB1921027-42337</c:v>
                  </c:pt>
                  <c:pt idx="22852">
                    <c:v>ES-2015-PC1900048-42337</c:v>
                  </c:pt>
                  <c:pt idx="22853">
                    <c:v>MX-2015-PM1894031-42340</c:v>
                  </c:pt>
                  <c:pt idx="22854">
                    <c:v>MX-2015-DB13120143-42341</c:v>
                  </c:pt>
                  <c:pt idx="22855">
                    <c:v>IZ-2015-MM792061-42341</c:v>
                  </c:pt>
                  <c:pt idx="22856">
                    <c:v>ES-2015-AH1003014-42341</c:v>
                  </c:pt>
                  <c:pt idx="22857">
                    <c:v>IN-2015-SP2065059-42342</c:v>
                  </c:pt>
                  <c:pt idx="22858">
                    <c:v>MX-2015-BS1136531-42342</c:v>
                  </c:pt>
                  <c:pt idx="22859">
                    <c:v>IT-2015-MB17305125-42342</c:v>
                  </c:pt>
                  <c:pt idx="22860">
                    <c:v>AG-2015-RD96603-42342</c:v>
                  </c:pt>
                  <c:pt idx="22861">
                    <c:v>MX-2015-EM1414039-42345</c:v>
                  </c:pt>
                  <c:pt idx="22862">
                    <c:v>ES-2015-MS17830120-42346</c:v>
                  </c:pt>
                  <c:pt idx="22863">
                    <c:v>SG-2015-BE1410111-42348</c:v>
                  </c:pt>
                  <c:pt idx="22864">
                    <c:v>IV-2015-SV1078529-42348</c:v>
                  </c:pt>
                  <c:pt idx="22865">
                    <c:v>ES-2015-NF18385139-42349</c:v>
                  </c:pt>
                  <c:pt idx="22866">
                    <c:v>IT-2015-TS2161045-42349</c:v>
                  </c:pt>
                  <c:pt idx="22867">
                    <c:v>MX-2015-CM1219082-42349</c:v>
                  </c:pt>
                  <c:pt idx="22868">
                    <c:v>IR-2015-SC1030560-42353</c:v>
                  </c:pt>
                  <c:pt idx="22869">
                    <c:v>UP-2015-DP3390137-42357</c:v>
                  </c:pt>
                  <c:pt idx="22870">
                    <c:v>US-2015-JC1538536-42361</c:v>
                  </c:pt>
                  <c:pt idx="22871">
                    <c:v>MX-2015-GT1471082-42361</c:v>
                  </c:pt>
                  <c:pt idx="22872">
                    <c:v>ES-2015-TH2123564-42361</c:v>
                  </c:pt>
                  <c:pt idx="22873">
                    <c:v>ES-2015-TB2125048-42362</c:v>
                  </c:pt>
                  <c:pt idx="22874">
                    <c:v>ES-2015-NF1847548-42363</c:v>
                  </c:pt>
                  <c:pt idx="22875">
                    <c:v>MX-2015-PT1909082-42363</c:v>
                  </c:pt>
                  <c:pt idx="22876">
                    <c:v>MA-2015-CD198077-42363</c:v>
                  </c:pt>
                  <c:pt idx="22877">
                    <c:v>ES-2015-JS1594045-42364</c:v>
                  </c:pt>
                  <c:pt idx="22878">
                    <c:v>RS-2015-NH8610108-42364</c:v>
                  </c:pt>
                  <c:pt idx="22879">
                    <c:v>IN-2015-PF1922527-42367</c:v>
                  </c:pt>
                  <c:pt idx="22880">
                    <c:v>ES-2015-CD11980139-42368</c:v>
                  </c:pt>
                  <c:pt idx="22881">
                    <c:v>OD-2015-MW8235119-42369</c:v>
                  </c:pt>
                  <c:pt idx="22882">
                    <c:v>ES-2015-SS20515120-42369</c:v>
                  </c:pt>
                  <c:pt idx="22883">
                    <c:v>EG-2012-SJ1012538-40918</c:v>
                  </c:pt>
                  <c:pt idx="22884">
                    <c:v>US-2012-RP19390143-40937</c:v>
                  </c:pt>
                  <c:pt idx="22885">
                    <c:v>US-2012-RP1939018-40937</c:v>
                  </c:pt>
                  <c:pt idx="22886">
                    <c:v>IT-2012-GZ1447091-40954</c:v>
                  </c:pt>
                  <c:pt idx="22887">
                    <c:v>CA-2012-EJ14155140-40970</c:v>
                  </c:pt>
                  <c:pt idx="22888">
                    <c:v>US-2012-MP18175140-40995</c:v>
                  </c:pt>
                  <c:pt idx="22889">
                    <c:v>CA-2012-MG18145140-40996</c:v>
                  </c:pt>
                  <c:pt idx="22890">
                    <c:v>CA-2012-JS15880140-41006</c:v>
                  </c:pt>
                  <c:pt idx="22891">
                    <c:v>US-2012-RA19885140-41006</c:v>
                  </c:pt>
                  <c:pt idx="22892">
                    <c:v>MX-2012-XP2186539-41032</c:v>
                  </c:pt>
                  <c:pt idx="22893">
                    <c:v>ID-2012-MC181007-41036</c:v>
                  </c:pt>
                  <c:pt idx="22894">
                    <c:v>IT-2012-MP1817545-41040</c:v>
                  </c:pt>
                  <c:pt idx="22895">
                    <c:v>CA-2012-KT16480140-41040</c:v>
                  </c:pt>
                  <c:pt idx="22896">
                    <c:v>ID-2012-GP1474097-41046</c:v>
                  </c:pt>
                  <c:pt idx="22897">
                    <c:v>US-2012-PB1921055-41053</c:v>
                  </c:pt>
                  <c:pt idx="22898">
                    <c:v>CA-2012-SS20410140-41058</c:v>
                  </c:pt>
                  <c:pt idx="22899">
                    <c:v>IT-2012-TC2129545-41058</c:v>
                  </c:pt>
                  <c:pt idx="22900">
                    <c:v>CA-2012-SC20725140-41062</c:v>
                  </c:pt>
                  <c:pt idx="22901">
                    <c:v>UP-2012-CC2550137-41062</c:v>
                  </c:pt>
                  <c:pt idx="22902">
                    <c:v>ES-2012-EH14005139-41065</c:v>
                  </c:pt>
                  <c:pt idx="22903">
                    <c:v>TU-2012-CB2415134-41066</c:v>
                  </c:pt>
                  <c:pt idx="22904">
                    <c:v>CA-2012-NR18550140-41066</c:v>
                  </c:pt>
                  <c:pt idx="22905">
                    <c:v>CA-2012-FO14305140-41068</c:v>
                  </c:pt>
                  <c:pt idx="22906">
                    <c:v>ID-2012-CS1246059-41076</c:v>
                  </c:pt>
                  <c:pt idx="22907">
                    <c:v>CA-2012-NS18640140-41084</c:v>
                  </c:pt>
                  <c:pt idx="22908">
                    <c:v>ID-2012-MP1817527-41090</c:v>
                  </c:pt>
                  <c:pt idx="22909">
                    <c:v>IN-2012-NM1852058-41101</c:v>
                  </c:pt>
                  <c:pt idx="22910">
                    <c:v>US-2012-GK14620140-41102</c:v>
                  </c:pt>
                  <c:pt idx="22911">
                    <c:v>TU-2012-PR8880134-41105</c:v>
                  </c:pt>
                  <c:pt idx="22912">
                    <c:v>CA-2012-BS11755140-41123</c:v>
                  </c:pt>
                  <c:pt idx="22913">
                    <c:v>CA-2012-GZ14470140-41125</c:v>
                  </c:pt>
                  <c:pt idx="22914">
                    <c:v>CA-2012-TS21610140-41136</c:v>
                  </c:pt>
                  <c:pt idx="22915">
                    <c:v>ID-2012-BM115757-41149</c:v>
                  </c:pt>
                  <c:pt idx="22916">
                    <c:v>MX-2012-JO1555082-41150</c:v>
                  </c:pt>
                  <c:pt idx="22917">
                    <c:v>ID-2012-BG1174097-41151</c:v>
                  </c:pt>
                  <c:pt idx="22918">
                    <c:v>AU-2012-AG6758-41153</c:v>
                  </c:pt>
                  <c:pt idx="22919">
                    <c:v>MX-2012-NW1840082-41164</c:v>
                  </c:pt>
                  <c:pt idx="22920">
                    <c:v>US-2012-SC2072518-41166</c:v>
                  </c:pt>
                  <c:pt idx="22921">
                    <c:v>ES-2012-FH14350139-41167</c:v>
                  </c:pt>
                  <c:pt idx="22922">
                    <c:v>ES-2012-KW1643548-41168</c:v>
                  </c:pt>
                  <c:pt idx="22923">
                    <c:v>CA-2012-ND18460140-41170</c:v>
                  </c:pt>
                  <c:pt idx="22924">
                    <c:v>US-2012-PF19165140-41171</c:v>
                  </c:pt>
                  <c:pt idx="22925">
                    <c:v>MX-2012-OT1873093-41173</c:v>
                  </c:pt>
                  <c:pt idx="22926">
                    <c:v>US-2012-PC1874536-41181</c:v>
                  </c:pt>
                  <c:pt idx="22927">
                    <c:v>CA-2012-TB21520140-41202</c:v>
                  </c:pt>
                  <c:pt idx="22928">
                    <c:v>US-2012-DV1304582-41208</c:v>
                  </c:pt>
                  <c:pt idx="22929">
                    <c:v>ID-2012-SG208907-41210</c:v>
                  </c:pt>
                  <c:pt idx="22930">
                    <c:v>CA-2012-AJ10780140-41212</c:v>
                  </c:pt>
                  <c:pt idx="22931">
                    <c:v>UP-2012-DW3480137-41221</c:v>
                  </c:pt>
                  <c:pt idx="22932">
                    <c:v>IV-2012-BE133529-41234</c:v>
                  </c:pt>
                  <c:pt idx="22933">
                    <c:v>MX-2012-DP1310582-41236</c:v>
                  </c:pt>
                  <c:pt idx="22934">
                    <c:v>ID-2012-YC2189592-41243</c:v>
                  </c:pt>
                  <c:pt idx="22935">
                    <c:v>IR-2012-JK520560-41252</c:v>
                  </c:pt>
                  <c:pt idx="22936">
                    <c:v>CA-2012-NP18700140-41254</c:v>
                  </c:pt>
                  <c:pt idx="22937">
                    <c:v>IT-2012-SC20095120-41255</c:v>
                  </c:pt>
                  <c:pt idx="22938">
                    <c:v>CA-2012-TH21235140-41265</c:v>
                  </c:pt>
                  <c:pt idx="22939">
                    <c:v>IN-2013-LR1691558-41280</c:v>
                  </c:pt>
                  <c:pt idx="22940">
                    <c:v>US-2013-MM17920140-41283</c:v>
                  </c:pt>
                  <c:pt idx="22941">
                    <c:v>CA-2013-JH15985140-41301</c:v>
                  </c:pt>
                  <c:pt idx="22942">
                    <c:v>ID-2013-DE132557-41306</c:v>
                  </c:pt>
                  <c:pt idx="22943">
                    <c:v>CA-2013-DK13090140-41335</c:v>
                  </c:pt>
                  <c:pt idx="22944">
                    <c:v>CA-2013-JE15475140-41349</c:v>
                  </c:pt>
                  <c:pt idx="22945">
                    <c:v>CA-2013-EB13840140-41359</c:v>
                  </c:pt>
                  <c:pt idx="22946">
                    <c:v>MX-2013-IG1508539-41367</c:v>
                  </c:pt>
                  <c:pt idx="22947">
                    <c:v>MX-2013-LH1690039-41370</c:v>
                  </c:pt>
                  <c:pt idx="22948">
                    <c:v>CA-2013-JK15370140-41373</c:v>
                  </c:pt>
                  <c:pt idx="22949">
                    <c:v>IN-2013-MB1808592-41378</c:v>
                  </c:pt>
                  <c:pt idx="22950">
                    <c:v>ID-2013-MW18235144-41381</c:v>
                  </c:pt>
                  <c:pt idx="22951">
                    <c:v>ID-2013-AJ107801-41383</c:v>
                  </c:pt>
                  <c:pt idx="22952">
                    <c:v>ID-2013-TP2113027-41389</c:v>
                  </c:pt>
                  <c:pt idx="22953">
                    <c:v>CA-2013-SA20830140-41390</c:v>
                  </c:pt>
                  <c:pt idx="22954">
                    <c:v>ID-2013-BG1103597-41417</c:v>
                  </c:pt>
                  <c:pt idx="22955">
                    <c:v>MX-2013-JH1543026-41418</c:v>
                  </c:pt>
                  <c:pt idx="22956">
                    <c:v>IT-2013-BF1121548-41425</c:v>
                  </c:pt>
                  <c:pt idx="22957">
                    <c:v>ID-2013-KD1627059-41435</c:v>
                  </c:pt>
                  <c:pt idx="22958">
                    <c:v>US-2013-DH1307582-41445</c:v>
                  </c:pt>
                  <c:pt idx="22959">
                    <c:v>US-2013-CM1181598-41446</c:v>
                  </c:pt>
                  <c:pt idx="22960">
                    <c:v>CA-2013-MG17875140-41447</c:v>
                  </c:pt>
                  <c:pt idx="22961">
                    <c:v>MX-2013-MC1784518-41447</c:v>
                  </c:pt>
                  <c:pt idx="22962">
                    <c:v>MX-2013-CR1273082-41447</c:v>
                  </c:pt>
                  <c:pt idx="22963">
                    <c:v>SA-2013-MS7830110-41450</c:v>
                  </c:pt>
                  <c:pt idx="22964">
                    <c:v>US-2013-CA12775140-41481</c:v>
                  </c:pt>
                  <c:pt idx="22965">
                    <c:v>CA-2013-PC19000140-41487</c:v>
                  </c:pt>
                  <c:pt idx="22966">
                    <c:v>CA-2013-DK12985140-41488</c:v>
                  </c:pt>
                  <c:pt idx="22967">
                    <c:v>IZ-2013-DL333061-41514</c:v>
                  </c:pt>
                  <c:pt idx="22968">
                    <c:v>US-2013-SW20455140-41523</c:v>
                  </c:pt>
                  <c:pt idx="22969">
                    <c:v>IT-2013-LS1720045-41526</c:v>
                  </c:pt>
                  <c:pt idx="22970">
                    <c:v>IZ-2013-JW522061-41527</c:v>
                  </c:pt>
                  <c:pt idx="22971">
                    <c:v>ID-2013-JC161057-41531</c:v>
                  </c:pt>
                  <c:pt idx="22972">
                    <c:v>CA-2013-SP20620140-41531</c:v>
                  </c:pt>
                  <c:pt idx="22973">
                    <c:v>US-2013-CR1262582-41531</c:v>
                  </c:pt>
                  <c:pt idx="22974">
                    <c:v>CA-2013-CA12265140-41531</c:v>
                  </c:pt>
                  <c:pt idx="22975">
                    <c:v>US-2013-LS16975140-41534</c:v>
                  </c:pt>
                  <c:pt idx="22976">
                    <c:v>IN-2013-BD1172511-41541</c:v>
                  </c:pt>
                  <c:pt idx="22977">
                    <c:v>CA-2013-EB13870140-41542</c:v>
                  </c:pt>
                  <c:pt idx="22978">
                    <c:v>ID-2013-AO1081059-41556</c:v>
                  </c:pt>
                  <c:pt idx="22979">
                    <c:v>IN-2013-PG1889527-41558</c:v>
                  </c:pt>
                  <c:pt idx="22980">
                    <c:v>CA-2013-RK19300140-41559</c:v>
                  </c:pt>
                  <c:pt idx="22981">
                    <c:v>IT-2013-DB1297045-41562</c:v>
                  </c:pt>
                  <c:pt idx="22982">
                    <c:v>MX-2013-AC1061582-41563</c:v>
                  </c:pt>
                  <c:pt idx="22983">
                    <c:v>CA-2013-TB21625140-41572</c:v>
                  </c:pt>
                  <c:pt idx="22984">
                    <c:v>CA-2013-MS17530140-41579</c:v>
                  </c:pt>
                  <c:pt idx="22985">
                    <c:v>CA-2013-JO15280140-41580</c:v>
                  </c:pt>
                  <c:pt idx="22986">
                    <c:v>US-2013-RK1930055-41583</c:v>
                  </c:pt>
                  <c:pt idx="22987">
                    <c:v>US-2013-RK1930018-41583</c:v>
                  </c:pt>
                  <c:pt idx="22988">
                    <c:v>CA-2013-MO17800140-41600</c:v>
                  </c:pt>
                  <c:pt idx="22989">
                    <c:v>IT-2013-TM2101045-41601</c:v>
                  </c:pt>
                  <c:pt idx="22990">
                    <c:v>IN-2013-SW20755113-41612</c:v>
                  </c:pt>
                  <c:pt idx="22991">
                    <c:v>CA-2013-MC18100140-41634</c:v>
                  </c:pt>
                  <c:pt idx="22992">
                    <c:v>IN-2013-NC183407-41634</c:v>
                  </c:pt>
                  <c:pt idx="22993">
                    <c:v>ID-2014-FM1421559-41651</c:v>
                  </c:pt>
                  <c:pt idx="22994">
                    <c:v>CA-2014-RC19825140-41654</c:v>
                  </c:pt>
                  <c:pt idx="22995">
                    <c:v>RO-2014-MH7620107-41677</c:v>
                  </c:pt>
                  <c:pt idx="22996">
                    <c:v>ID-2014-SV208157-41679</c:v>
                  </c:pt>
                  <c:pt idx="22997">
                    <c:v>US-2014-DN1369018-41688</c:v>
                  </c:pt>
                  <c:pt idx="22998">
                    <c:v>MX-2014-DN1369018-41688</c:v>
                  </c:pt>
                  <c:pt idx="22999">
                    <c:v>ID-2014-PK190757-41691</c:v>
                  </c:pt>
                  <c:pt idx="23000">
                    <c:v>IT-2014-LC1688591-41705</c:v>
                  </c:pt>
                  <c:pt idx="23001">
                    <c:v>US-2014-MB18085140-41710</c:v>
                  </c:pt>
                  <c:pt idx="23002">
                    <c:v>US-2014-RO19780140-41717</c:v>
                  </c:pt>
                  <c:pt idx="23003">
                    <c:v>CA-2014-RD19660140-41719</c:v>
                  </c:pt>
                  <c:pt idx="23004">
                    <c:v>CA-2014-DM12955140-41720</c:v>
                  </c:pt>
                  <c:pt idx="23005">
                    <c:v>ID-2014-FG1426092-41723</c:v>
                  </c:pt>
                  <c:pt idx="23006">
                    <c:v>ES-2014-GD1459064-41725</c:v>
                  </c:pt>
                  <c:pt idx="23007">
                    <c:v>ID-2014-JM1558058-41727</c:v>
                  </c:pt>
                  <c:pt idx="23008">
                    <c:v>IR-2014-RW969060-41732</c:v>
                  </c:pt>
                  <c:pt idx="23009">
                    <c:v>IT-2014-BF1127591-41744</c:v>
                  </c:pt>
                  <c:pt idx="23010">
                    <c:v>US-2014-AD1018082-41744</c:v>
                  </c:pt>
                  <c:pt idx="23011">
                    <c:v>US-2014-AC1066055-41754</c:v>
                  </c:pt>
                  <c:pt idx="23012">
                    <c:v>ID-2014-JS1603059-41760</c:v>
                  </c:pt>
                  <c:pt idx="23013">
                    <c:v>CA-2014-AH10465140-41765</c:v>
                  </c:pt>
                  <c:pt idx="23014">
                    <c:v>ES-2014-SC20095139-41765</c:v>
                  </c:pt>
                  <c:pt idx="23015">
                    <c:v>ES-2014-YC2189545-41768</c:v>
                  </c:pt>
                  <c:pt idx="23016">
                    <c:v>ID-2014-BK11260118-41775</c:v>
                  </c:pt>
                  <c:pt idx="23017">
                    <c:v>IT-2014-SH1997545-41775</c:v>
                  </c:pt>
                  <c:pt idx="23018">
                    <c:v>ID-2014-ML1775527-41787</c:v>
                  </c:pt>
                  <c:pt idx="23019">
                    <c:v>ID-2014-VG2180527-41790</c:v>
                  </c:pt>
                  <c:pt idx="23020">
                    <c:v>CA-2014-CP12340140-41794</c:v>
                  </c:pt>
                  <c:pt idx="23021">
                    <c:v>IT-2014-CA1226545-41798</c:v>
                  </c:pt>
                  <c:pt idx="23022">
                    <c:v>IN-2014-TB216257-41798</c:v>
                  </c:pt>
                  <c:pt idx="23023">
                    <c:v>CA-2014-BF11215140-41800</c:v>
                  </c:pt>
                  <c:pt idx="23024">
                    <c:v>CA-2014-SV20365140-41802</c:v>
                  </c:pt>
                  <c:pt idx="23025">
                    <c:v>TU-2014-RB9705134-41804</c:v>
                  </c:pt>
                  <c:pt idx="23026">
                    <c:v>CA-2014-JS15685140-41805</c:v>
                  </c:pt>
                  <c:pt idx="23027">
                    <c:v>CA-2014-EB13705140-41805</c:v>
                  </c:pt>
                  <c:pt idx="23028">
                    <c:v>CA-2014-AR10825140-41805</c:v>
                  </c:pt>
                  <c:pt idx="23029">
                    <c:v>UP-2014-AA645137-41807</c:v>
                  </c:pt>
                  <c:pt idx="23030">
                    <c:v>CA-2014-DM13345140-41808</c:v>
                  </c:pt>
                  <c:pt idx="23031">
                    <c:v>RS-2014-LC6870108-41809</c:v>
                  </c:pt>
                  <c:pt idx="23032">
                    <c:v>ID-2014-KM1666059-41815</c:v>
                  </c:pt>
                  <c:pt idx="23033">
                    <c:v>RS-2014-MS7980108-41816</c:v>
                  </c:pt>
                  <c:pt idx="23034">
                    <c:v>ES-2014-BE11335120-41837</c:v>
                  </c:pt>
                  <c:pt idx="23035">
                    <c:v>IT-2014-JD1615048-41846</c:v>
                  </c:pt>
                  <c:pt idx="23036">
                    <c:v>CA-2014-AH10690140-41852</c:v>
                  </c:pt>
                  <c:pt idx="23037">
                    <c:v>US-2014-PO1885018-41863</c:v>
                  </c:pt>
                  <c:pt idx="23038">
                    <c:v>US-2014-PO1885082-41863</c:v>
                  </c:pt>
                  <c:pt idx="23039">
                    <c:v>IN-2014-SC2069558-41863</c:v>
                  </c:pt>
                  <c:pt idx="23040">
                    <c:v>CA-2014-CS12490140-41864</c:v>
                  </c:pt>
                  <c:pt idx="23041">
                    <c:v>CA-2014-AO10810140-41868</c:v>
                  </c:pt>
                  <c:pt idx="23042">
                    <c:v>US-2014-RB19465140-41873</c:v>
                  </c:pt>
                  <c:pt idx="23043">
                    <c:v>ID-2014-HJ1487527-41875</c:v>
                  </c:pt>
                  <c:pt idx="23044">
                    <c:v>ES-2014-TT2107014-41878</c:v>
                  </c:pt>
                  <c:pt idx="23045">
                    <c:v>CA-2014-CC222023-41884</c:v>
                  </c:pt>
                  <c:pt idx="23046">
                    <c:v>MX-2014-SJ2050031-41890</c:v>
                  </c:pt>
                  <c:pt idx="23047">
                    <c:v>CA-2014-PJ19015140-41891</c:v>
                  </c:pt>
                  <c:pt idx="23048">
                    <c:v>US-2014-DW1358536-41896</c:v>
                  </c:pt>
                  <c:pt idx="23049">
                    <c:v>CA-2014-NB18655140-41901</c:v>
                  </c:pt>
                  <c:pt idx="23050">
                    <c:v>US-2014-AB10105140-41908</c:v>
                  </c:pt>
                  <c:pt idx="23051">
                    <c:v>CA-2014-GM14680140-41914</c:v>
                  </c:pt>
                  <c:pt idx="23052">
                    <c:v>CA-2014-MS17830140-41917</c:v>
                  </c:pt>
                  <c:pt idx="23053">
                    <c:v>ID-2014-LE168107-41923</c:v>
                  </c:pt>
                  <c:pt idx="23054">
                    <c:v>SA-2014-PN8775110-41924</c:v>
                  </c:pt>
                  <c:pt idx="23055">
                    <c:v>ID-2014-EB1384059-41928</c:v>
                  </c:pt>
                  <c:pt idx="23056">
                    <c:v>CA-2014-NB18655140-41929</c:v>
                  </c:pt>
                  <c:pt idx="23057">
                    <c:v>US-2014-SG2008082-41929</c:v>
                  </c:pt>
                  <c:pt idx="23058">
                    <c:v>MR-2014-BM157581-41929</c:v>
                  </c:pt>
                  <c:pt idx="23059">
                    <c:v>CA-2014-VW21775140-41934</c:v>
                  </c:pt>
                  <c:pt idx="23060">
                    <c:v>IT-2014-CL12565124-41954</c:v>
                  </c:pt>
                  <c:pt idx="23061">
                    <c:v>US-2014-AS10285140-41955</c:v>
                  </c:pt>
                  <c:pt idx="23062">
                    <c:v>CA-2014-ON18715140-41959</c:v>
                  </c:pt>
                  <c:pt idx="23063">
                    <c:v>IN-2014-JL1517527-41962</c:v>
                  </c:pt>
                  <c:pt idx="23064">
                    <c:v>CA-2014-DK13225140-41970</c:v>
                  </c:pt>
                  <c:pt idx="23065">
                    <c:v>IN-2014-MC1784558-41971</c:v>
                  </c:pt>
                  <c:pt idx="23066">
                    <c:v>ID-2014-SC206957-41978</c:v>
                  </c:pt>
                  <c:pt idx="23067">
                    <c:v>MX-2014-RR1931539-41978</c:v>
                  </c:pt>
                  <c:pt idx="23068">
                    <c:v>IN-2014-DW131957-41982</c:v>
                  </c:pt>
                  <c:pt idx="23069">
                    <c:v>CA-2014-PM18940140-41983</c:v>
                  </c:pt>
                  <c:pt idx="23070">
                    <c:v>US-2014-MP18175140-41989</c:v>
                  </c:pt>
                  <c:pt idx="23071">
                    <c:v>CA-2014-CM12160140-41991</c:v>
                  </c:pt>
                  <c:pt idx="23072">
                    <c:v>IT-2014-SP20620120-41993</c:v>
                  </c:pt>
                  <c:pt idx="23073">
                    <c:v>ID-2014-AG1076558-41993</c:v>
                  </c:pt>
                  <c:pt idx="23074">
                    <c:v>ID-2014-JH1543059-41996</c:v>
                  </c:pt>
                  <c:pt idx="23075">
                    <c:v>MX-2014-JK1520582-41996</c:v>
                  </c:pt>
                  <c:pt idx="23076">
                    <c:v>MX-2014-RS1987039-41997</c:v>
                  </c:pt>
                  <c:pt idx="23077">
                    <c:v>IN-2014-SG2008058-41997</c:v>
                  </c:pt>
                  <c:pt idx="23078">
                    <c:v>IN-2014-CL1189066-41999</c:v>
                  </c:pt>
                  <c:pt idx="23079">
                    <c:v>CA-2015-RS19420140-42013</c:v>
                  </c:pt>
                  <c:pt idx="23080">
                    <c:v>CM-2015-BF102022-42024</c:v>
                  </c:pt>
                  <c:pt idx="23081">
                    <c:v>CA-2015-MC17605140-42028</c:v>
                  </c:pt>
                  <c:pt idx="23082">
                    <c:v>SF-2015-AC450117-42033</c:v>
                  </c:pt>
                  <c:pt idx="23083">
                    <c:v>NI-2015-SC1072595-42048</c:v>
                  </c:pt>
                  <c:pt idx="23084">
                    <c:v>CA-2015-BT11395140-42067</c:v>
                  </c:pt>
                  <c:pt idx="23085">
                    <c:v>CA-2015-MD17350140-42074</c:v>
                  </c:pt>
                  <c:pt idx="23086">
                    <c:v>IN-2015-MG1814558-42087</c:v>
                  </c:pt>
                  <c:pt idx="23087">
                    <c:v>ID-2015-AS1028527-42090</c:v>
                  </c:pt>
                  <c:pt idx="23088">
                    <c:v>IN-2015-EH1418588-42098</c:v>
                  </c:pt>
                  <c:pt idx="23089">
                    <c:v>ID-2015-ML1741059-42105</c:v>
                  </c:pt>
                  <c:pt idx="23090">
                    <c:v>MX-2015-BP1129051-42112</c:v>
                  </c:pt>
                  <c:pt idx="23091">
                    <c:v>MX-2015-PB1921082-42123</c:v>
                  </c:pt>
                  <c:pt idx="23092">
                    <c:v>US-2015-FM14215140-42124</c:v>
                  </c:pt>
                  <c:pt idx="23093">
                    <c:v>IT-2015-DC1328545-42125</c:v>
                  </c:pt>
                  <c:pt idx="23094">
                    <c:v>ID-2015-ON187157-42140</c:v>
                  </c:pt>
                  <c:pt idx="23095">
                    <c:v>IN-2015-DO1343558-42141</c:v>
                  </c:pt>
                  <c:pt idx="23096">
                    <c:v>CA-2015-VS21820140-42148</c:v>
                  </c:pt>
                  <c:pt idx="23097">
                    <c:v>AO-2015-BD17254-42152</c:v>
                  </c:pt>
                  <c:pt idx="23098">
                    <c:v>ES-2015-DL13315139-42153</c:v>
                  </c:pt>
                  <c:pt idx="23099">
                    <c:v>GH-2015-DB361549-42157</c:v>
                  </c:pt>
                  <c:pt idx="23100">
                    <c:v>ID-2015-HM1498059-42165</c:v>
                  </c:pt>
                  <c:pt idx="23101">
                    <c:v>ES-2015-AF1087048-42169</c:v>
                  </c:pt>
                  <c:pt idx="23102">
                    <c:v>MX-2015-AG1049582-42169</c:v>
                  </c:pt>
                  <c:pt idx="23103">
                    <c:v>NI-2015-PR888095-42173</c:v>
                  </c:pt>
                  <c:pt idx="23104">
                    <c:v>US-2015-AT1073536-42178</c:v>
                  </c:pt>
                  <c:pt idx="23105">
                    <c:v>ID-2015-SB202907-42178</c:v>
                  </c:pt>
                  <c:pt idx="23106">
                    <c:v>ES-2015-NW1840045-42179</c:v>
                  </c:pt>
                  <c:pt idx="23107">
                    <c:v>US-2015-AM10705140-42181</c:v>
                  </c:pt>
                  <c:pt idx="23108">
                    <c:v>US-2015-KB1660051-42182</c:v>
                  </c:pt>
                  <c:pt idx="23109">
                    <c:v>CA-2015-ME17725140-42185</c:v>
                  </c:pt>
                  <c:pt idx="23110">
                    <c:v>US-2015-SG20470140-42186</c:v>
                  </c:pt>
                  <c:pt idx="23111">
                    <c:v>MX-2015-NB1865539-42196</c:v>
                  </c:pt>
                  <c:pt idx="23112">
                    <c:v>US-2015-GM14500140-42207</c:v>
                  </c:pt>
                  <c:pt idx="23113">
                    <c:v>SU-2015-MJ7740122-42210</c:v>
                  </c:pt>
                  <c:pt idx="23114">
                    <c:v>IN-2015-LR1703592-42211</c:v>
                  </c:pt>
                  <c:pt idx="23115">
                    <c:v>CA-2015-EM14200140-42211</c:v>
                  </c:pt>
                  <c:pt idx="23116">
                    <c:v>IT-2015-NL18310124-42215</c:v>
                  </c:pt>
                  <c:pt idx="23117">
                    <c:v>MO-2015-RB933086-42220</c:v>
                  </c:pt>
                  <c:pt idx="23118">
                    <c:v>ID-2015-HJ148757-42229</c:v>
                  </c:pt>
                  <c:pt idx="23119">
                    <c:v>CA-2015-JM15250140-42231</c:v>
                  </c:pt>
                  <c:pt idx="23120">
                    <c:v>SF-2015-CC2685117-42238</c:v>
                  </c:pt>
                  <c:pt idx="23121">
                    <c:v>US-2015-Dp13240140-42239</c:v>
                  </c:pt>
                  <c:pt idx="23122">
                    <c:v>CA-2015-TM21490140-42239</c:v>
                  </c:pt>
                  <c:pt idx="23123">
                    <c:v>US-2015-AR10405140-42244</c:v>
                  </c:pt>
                  <c:pt idx="23124">
                    <c:v>IT-2015-LF1718545-42246</c:v>
                  </c:pt>
                  <c:pt idx="23125">
                    <c:v>ES-2015-RA1994548-42249</c:v>
                  </c:pt>
                  <c:pt idx="23126">
                    <c:v>CA-2015-RW19540140-42249</c:v>
                  </c:pt>
                  <c:pt idx="23127">
                    <c:v>CM-2015-MZ751522-42250</c:v>
                  </c:pt>
                  <c:pt idx="23128">
                    <c:v>NI-2015-SV1081595-42252</c:v>
                  </c:pt>
                  <c:pt idx="23129">
                    <c:v>MX-2015-VD2167039-42252</c:v>
                  </c:pt>
                  <c:pt idx="23130">
                    <c:v>CA-2015-GM14695140-42252</c:v>
                  </c:pt>
                  <c:pt idx="23131">
                    <c:v>BU-2015-CJ187519-42255</c:v>
                  </c:pt>
                  <c:pt idx="23132">
                    <c:v>US-2015-MM18055140-42256</c:v>
                  </c:pt>
                  <c:pt idx="23133">
                    <c:v>US-2015-TZ2144518-42259</c:v>
                  </c:pt>
                  <c:pt idx="23134">
                    <c:v>MX-2015-DR1288093-42259</c:v>
                  </c:pt>
                  <c:pt idx="23135">
                    <c:v>CA-2015-CS12400140-42263</c:v>
                  </c:pt>
                  <c:pt idx="23136">
                    <c:v>IT-2015-SR2042548-42264</c:v>
                  </c:pt>
                  <c:pt idx="23137">
                    <c:v>TU-2015-AG300134-42271</c:v>
                  </c:pt>
                  <c:pt idx="23138">
                    <c:v>CA-2015-AS10045140-42281</c:v>
                  </c:pt>
                  <c:pt idx="23139">
                    <c:v>US-2015-CC1261018-42281</c:v>
                  </c:pt>
                  <c:pt idx="23140">
                    <c:v>US-2015-RB1933082-42286</c:v>
                  </c:pt>
                  <c:pt idx="23141">
                    <c:v>US-2015-CK12760140-42287</c:v>
                  </c:pt>
                  <c:pt idx="23142">
                    <c:v>MX-2015-TB2125031-42289</c:v>
                  </c:pt>
                  <c:pt idx="23143">
                    <c:v>CA-2015-NF18385140-42290</c:v>
                  </c:pt>
                  <c:pt idx="23144">
                    <c:v>ID-2015-CM118157-42292</c:v>
                  </c:pt>
                  <c:pt idx="23145">
                    <c:v>IN-2015-BN1151558-42294</c:v>
                  </c:pt>
                  <c:pt idx="23146">
                    <c:v>CA-2015-MO17500140-42297</c:v>
                  </c:pt>
                  <c:pt idx="23147">
                    <c:v>CA-2015-DW13195140-42300</c:v>
                  </c:pt>
                  <c:pt idx="23148">
                    <c:v>CA-2015-PO18850140-42302</c:v>
                  </c:pt>
                  <c:pt idx="23149">
                    <c:v>TU-2015-SW10275134-42311</c:v>
                  </c:pt>
                  <c:pt idx="23150">
                    <c:v>CA-2015-BG11740140-42312</c:v>
                  </c:pt>
                  <c:pt idx="23151">
                    <c:v>ID-2015-SP208607-42315</c:v>
                  </c:pt>
                  <c:pt idx="23152">
                    <c:v>US-2015-EH1400551-42315</c:v>
                  </c:pt>
                  <c:pt idx="23153">
                    <c:v>IN-2015-DW1319527-42321</c:v>
                  </c:pt>
                  <c:pt idx="23154">
                    <c:v>US-2015-JH15910140-42328</c:v>
                  </c:pt>
                  <c:pt idx="23155">
                    <c:v>CA-2015-SC20770140-42328</c:v>
                  </c:pt>
                  <c:pt idx="23156">
                    <c:v>CA-2015-BP11230140-42330</c:v>
                  </c:pt>
                  <c:pt idx="23157">
                    <c:v>CA-2015-BP11290140-42333</c:v>
                  </c:pt>
                  <c:pt idx="23158">
                    <c:v>ES-2015-JF1541548-42342</c:v>
                  </c:pt>
                  <c:pt idx="23159">
                    <c:v>US-2015-SC2057582-42342</c:v>
                  </c:pt>
                  <c:pt idx="23160">
                    <c:v>CA-2015-CM12655140-42342</c:v>
                  </c:pt>
                  <c:pt idx="23161">
                    <c:v>IN-2015-PS189707-42342</c:v>
                  </c:pt>
                  <c:pt idx="23162">
                    <c:v>US-2015-GZ1447082-42348</c:v>
                  </c:pt>
                  <c:pt idx="23163">
                    <c:v>CA-2015-AT10435140-42348</c:v>
                  </c:pt>
                  <c:pt idx="23164">
                    <c:v>CA-2015-MC17845140-42349</c:v>
                  </c:pt>
                  <c:pt idx="23165">
                    <c:v>IN-2015-ZD2192527-42351</c:v>
                  </c:pt>
                  <c:pt idx="23166">
                    <c:v>US-2015-LC16885140-42353</c:v>
                  </c:pt>
                  <c:pt idx="23167">
                    <c:v>IN-2015-CS1184558-42354</c:v>
                  </c:pt>
                  <c:pt idx="23168">
                    <c:v>IT-2015-SF2020048-42364</c:v>
                  </c:pt>
                  <c:pt idx="23169">
                    <c:v>TU-2015-MS7830134-42365</c:v>
                  </c:pt>
                  <c:pt idx="23170">
                    <c:v>IR-2012-NG835560-40911</c:v>
                  </c:pt>
                  <c:pt idx="23171">
                    <c:v>ES-2012-AP1091545-40912</c:v>
                  </c:pt>
                  <c:pt idx="23172">
                    <c:v>ES-2012-MG1789045-40913</c:v>
                  </c:pt>
                  <c:pt idx="23173">
                    <c:v>CA-2012-MB18085140-40914</c:v>
                  </c:pt>
                  <c:pt idx="23174">
                    <c:v>IT-2012-JS1603091-40915</c:v>
                  </c:pt>
                  <c:pt idx="23175">
                    <c:v>CA-2012-JO15145140-40915</c:v>
                  </c:pt>
                  <c:pt idx="23176">
                    <c:v>AG-2012-AC4203-40915</c:v>
                  </c:pt>
                  <c:pt idx="23177">
                    <c:v>IT-2012-DP1300045-40916</c:v>
                  </c:pt>
                  <c:pt idx="23178">
                    <c:v>IT-2012-SC20800124-40921</c:v>
                  </c:pt>
                  <c:pt idx="23179">
                    <c:v>SF-2012-SN10710117-40922</c:v>
                  </c:pt>
                  <c:pt idx="23180">
                    <c:v>ID-2012-MC1810059-40923</c:v>
                  </c:pt>
                  <c:pt idx="23181">
                    <c:v>IN-2012-TW210257-40925</c:v>
                  </c:pt>
                  <c:pt idx="23182">
                    <c:v>ES-2012-DK1298545-40928</c:v>
                  </c:pt>
                  <c:pt idx="23183">
                    <c:v>ID-2012-PW19030130-40929</c:v>
                  </c:pt>
                  <c:pt idx="23184">
                    <c:v>ES-2012-JS1594064-40932</c:v>
                  </c:pt>
                  <c:pt idx="23185">
                    <c:v>ES-2012-FO1430545-40933</c:v>
                  </c:pt>
                  <c:pt idx="23186">
                    <c:v>ES-2012-AB1015045-40933</c:v>
                  </c:pt>
                  <c:pt idx="23187">
                    <c:v>SF-2012-BT1485117-40933</c:v>
                  </c:pt>
                  <c:pt idx="23188">
                    <c:v>IN-2012-AA1064558-40934</c:v>
                  </c:pt>
                  <c:pt idx="23189">
                    <c:v>ES-2012-RR1931564-40940</c:v>
                  </c:pt>
                  <c:pt idx="23190">
                    <c:v>ES-2012-LO17170120-40941</c:v>
                  </c:pt>
                  <c:pt idx="23191">
                    <c:v>IT-2012-ML17755124-40942</c:v>
                  </c:pt>
                  <c:pt idx="23192">
                    <c:v>NI-2012-AS63095-40943</c:v>
                  </c:pt>
                  <c:pt idx="23193">
                    <c:v>ES-2012-JP15460125-40949</c:v>
                  </c:pt>
                  <c:pt idx="23194">
                    <c:v>ES-2012-ME18010120-40949</c:v>
                  </c:pt>
                  <c:pt idx="23195">
                    <c:v>ES-2012-MO1780048-40949</c:v>
                  </c:pt>
                  <c:pt idx="23196">
                    <c:v>RS-2012-TB11280108-40953</c:v>
                  </c:pt>
                  <c:pt idx="23197">
                    <c:v>ZA-2012-KW6435147-40956</c:v>
                  </c:pt>
                  <c:pt idx="23198">
                    <c:v>CG-2012-PH879033-40961</c:v>
                  </c:pt>
                  <c:pt idx="23199">
                    <c:v>ID-2012-SH199757-40967</c:v>
                  </c:pt>
                  <c:pt idx="23200">
                    <c:v>CA-2012-JS16030140-40967</c:v>
                  </c:pt>
                  <c:pt idx="23201">
                    <c:v>ES-2012-CM1223545-40968</c:v>
                  </c:pt>
                  <c:pt idx="23202">
                    <c:v>CA-2012-AJ10945140-40970</c:v>
                  </c:pt>
                  <c:pt idx="23203">
                    <c:v>EG-2012-AP72038-40970</c:v>
                  </c:pt>
                  <c:pt idx="23204">
                    <c:v>CA-2012-SC20095140-40971</c:v>
                  </c:pt>
                  <c:pt idx="23205">
                    <c:v>ES-2012-SD20485139-40972</c:v>
                  </c:pt>
                  <c:pt idx="23206">
                    <c:v>ES-2012-TS2134045-40974</c:v>
                  </c:pt>
                  <c:pt idx="23207">
                    <c:v>US-2012-RB19435140-40978</c:v>
                  </c:pt>
                  <c:pt idx="23208">
                    <c:v>ES-2012-PO1886545-40978</c:v>
                  </c:pt>
                  <c:pt idx="23209">
                    <c:v>MX-2012-SC2077018-40978</c:v>
                  </c:pt>
                  <c:pt idx="23210">
                    <c:v>ES-2012-SG2047044-40979</c:v>
                  </c:pt>
                  <c:pt idx="23211">
                    <c:v>MX-2012-TZ2144551-40979</c:v>
                  </c:pt>
                  <c:pt idx="23212">
                    <c:v>ID-2012-SA20830102-40982</c:v>
                  </c:pt>
                  <c:pt idx="23213">
                    <c:v>ZA-2012-AS285147-40988</c:v>
                  </c:pt>
                  <c:pt idx="23214">
                    <c:v>CA-2012-CB12025140-40988</c:v>
                  </c:pt>
                  <c:pt idx="23215">
                    <c:v>ES-2012-AS10045125-40988</c:v>
                  </c:pt>
                  <c:pt idx="23216">
                    <c:v>MX-2012-PS1897054-40989</c:v>
                  </c:pt>
                  <c:pt idx="23217">
                    <c:v>ID-2012-PF191657-40989</c:v>
                  </c:pt>
                  <c:pt idx="23218">
                    <c:v>US-2012-VM21835140-40989</c:v>
                  </c:pt>
                  <c:pt idx="23219">
                    <c:v>ES-2012-HP14815139-40992</c:v>
                  </c:pt>
                  <c:pt idx="23220">
                    <c:v>CA-2012-KM16720140-40997</c:v>
                  </c:pt>
                  <c:pt idx="23221">
                    <c:v>US-2012-SG20890140-40997</c:v>
                  </c:pt>
                  <c:pt idx="23222">
                    <c:v>IN-2012-RW195407-40998</c:v>
                  </c:pt>
                  <c:pt idx="23223">
                    <c:v>ES-2012-MM1828045-41002</c:v>
                  </c:pt>
                  <c:pt idx="23224">
                    <c:v>EG-2012-NM844538-41002</c:v>
                  </c:pt>
                  <c:pt idx="23225">
                    <c:v>CM-2012-SC1068022-41009</c:v>
                  </c:pt>
                  <c:pt idx="23226">
                    <c:v>CA-2012-EH13765140-41010</c:v>
                  </c:pt>
                  <c:pt idx="23227">
                    <c:v>ES-2012-AM1036045-41013</c:v>
                  </c:pt>
                  <c:pt idx="23228">
                    <c:v>NI-2012-DW348095-41014</c:v>
                  </c:pt>
                  <c:pt idx="23229">
                    <c:v>CA-2012-SP20650140-41014</c:v>
                  </c:pt>
                  <c:pt idx="23230">
                    <c:v>MX-2012-DK1322551-41016</c:v>
                  </c:pt>
                  <c:pt idx="23231">
                    <c:v>IN-2012-JL158357-41017</c:v>
                  </c:pt>
                  <c:pt idx="23232">
                    <c:v>ES-2012-LE1681045-41017</c:v>
                  </c:pt>
                  <c:pt idx="23233">
                    <c:v>IT-2012-RM1937591-41023</c:v>
                  </c:pt>
                  <c:pt idx="23234">
                    <c:v>IN-2012-FW1439511-41023</c:v>
                  </c:pt>
                  <c:pt idx="23235">
                    <c:v>ES-2012-CT1199514-41027</c:v>
                  </c:pt>
                  <c:pt idx="23236">
                    <c:v>ES-2012-SS2014064-41027</c:v>
                  </c:pt>
                  <c:pt idx="23237">
                    <c:v>SF-2012-GT4755117-41032</c:v>
                  </c:pt>
                  <c:pt idx="23238">
                    <c:v>ES-2012-DJ1342048-41032</c:v>
                  </c:pt>
                  <c:pt idx="23239">
                    <c:v>QA-2012-TC11475105-41034</c:v>
                  </c:pt>
                  <c:pt idx="23240">
                    <c:v>IT-2012-PF19120124-41037</c:v>
                  </c:pt>
                  <c:pt idx="23241">
                    <c:v>IN-2012-PS187607-41038</c:v>
                  </c:pt>
                  <c:pt idx="23242">
                    <c:v>CA-2012-AF10885140-41038</c:v>
                  </c:pt>
                  <c:pt idx="23243">
                    <c:v>MX-2012-BF1127582-41039</c:v>
                  </c:pt>
                  <c:pt idx="23244">
                    <c:v>ES-2012-EH1412545-41041</c:v>
                  </c:pt>
                  <c:pt idx="23245">
                    <c:v>MX-2012-MA1799582-41046</c:v>
                  </c:pt>
                  <c:pt idx="23246">
                    <c:v>CA-2012-BT11530140-41049</c:v>
                  </c:pt>
                  <c:pt idx="23247">
                    <c:v>MX-2012-DB1340539-41050</c:v>
                  </c:pt>
                  <c:pt idx="23248">
                    <c:v>ES-2012-SH2039545-41054</c:v>
                  </c:pt>
                  <c:pt idx="23249">
                    <c:v>MX-2012-PA1906082-41060</c:v>
                  </c:pt>
                  <c:pt idx="23250">
                    <c:v>IT-2012-NH1861045-41062</c:v>
                  </c:pt>
                  <c:pt idx="23251">
                    <c:v>US-2012-GH1441055-41063</c:v>
                  </c:pt>
                  <c:pt idx="23252">
                    <c:v>CA-2012-BM11785140-41065</c:v>
                  </c:pt>
                  <c:pt idx="23253">
                    <c:v>ES-2012-ML182658-41065</c:v>
                  </c:pt>
                  <c:pt idx="23254">
                    <c:v>ES-2012-AC1066045-41065</c:v>
                  </c:pt>
                  <c:pt idx="23255">
                    <c:v>SF-2012-MH7440117-41065</c:v>
                  </c:pt>
                  <c:pt idx="23256">
                    <c:v>ES-2012-RH19510139-41066</c:v>
                  </c:pt>
                  <c:pt idx="23257">
                    <c:v>ID-2012-SM20320130-41067</c:v>
                  </c:pt>
                  <c:pt idx="23258">
                    <c:v>RS-2012-LR7035108-41067</c:v>
                  </c:pt>
                  <c:pt idx="23259">
                    <c:v>IN-2012-MW1823558-41068</c:v>
                  </c:pt>
                  <c:pt idx="23260">
                    <c:v>MX-2012-VP2173028-41068</c:v>
                  </c:pt>
                  <c:pt idx="23261">
                    <c:v>IT-2012-GD1459064-41069</c:v>
                  </c:pt>
                  <c:pt idx="23262">
                    <c:v>MO-2012-ED388586-41076</c:v>
                  </c:pt>
                  <c:pt idx="23263">
                    <c:v>RW-2012-AR345109-41077</c:v>
                  </c:pt>
                  <c:pt idx="23264">
                    <c:v>RS-2012-JL5505108-41078</c:v>
                  </c:pt>
                  <c:pt idx="23265">
                    <c:v>US-2012-Co12640140-41079</c:v>
                  </c:pt>
                  <c:pt idx="23266">
                    <c:v>CA-2012-RM19375140-41080</c:v>
                  </c:pt>
                  <c:pt idx="23267">
                    <c:v>IN-2012-AI1085592-41080</c:v>
                  </c:pt>
                  <c:pt idx="23268">
                    <c:v>ES-2012-JA1597064-41081</c:v>
                  </c:pt>
                  <c:pt idx="23269">
                    <c:v>RS-2012-QJ9255108-41081</c:v>
                  </c:pt>
                  <c:pt idx="23270">
                    <c:v>MO-2012-DE325586-41082</c:v>
                  </c:pt>
                  <c:pt idx="23271">
                    <c:v>CA-2012-BW111023-41084</c:v>
                  </c:pt>
                  <c:pt idx="23272">
                    <c:v>ES-2012-BW1120045-41085</c:v>
                  </c:pt>
                  <c:pt idx="23273">
                    <c:v>ES-2012-RP19390120-41086</c:v>
                  </c:pt>
                  <c:pt idx="23274">
                    <c:v>ES-2012-AS1004545-41086</c:v>
                  </c:pt>
                  <c:pt idx="23275">
                    <c:v>CA-2012-NB858023-41086</c:v>
                  </c:pt>
                  <c:pt idx="23276">
                    <c:v>ES-2012-RA1988548-41086</c:v>
                  </c:pt>
                  <c:pt idx="23277">
                    <c:v>CA-2012-DL12865140-41088</c:v>
                  </c:pt>
                  <c:pt idx="23278">
                    <c:v>MG-2012-PB915084-41088</c:v>
                  </c:pt>
                  <c:pt idx="23279">
                    <c:v>CA-2012-RA19915140-41089</c:v>
                  </c:pt>
                  <c:pt idx="23280">
                    <c:v>CA-2012-AR10825140-41089</c:v>
                  </c:pt>
                  <c:pt idx="23281">
                    <c:v>ES-2012-JH16180139-41090</c:v>
                  </c:pt>
                  <c:pt idx="23282">
                    <c:v>IT-2012-TD2099562-41091</c:v>
                  </c:pt>
                  <c:pt idx="23283">
                    <c:v>MX-2012-TB2140093-41093</c:v>
                  </c:pt>
                  <c:pt idx="23284">
                    <c:v>IN-2012-GH146657-41094</c:v>
                  </c:pt>
                  <c:pt idx="23285">
                    <c:v>CA-2012-DW13195140-41094</c:v>
                  </c:pt>
                  <c:pt idx="23286">
                    <c:v>IZ-2012-JS594061-41094</c:v>
                  </c:pt>
                  <c:pt idx="23287">
                    <c:v>IN-2012-CM118307-41097</c:v>
                  </c:pt>
                  <c:pt idx="23288">
                    <c:v>ES-2012-JD1601545-41098</c:v>
                  </c:pt>
                  <c:pt idx="23289">
                    <c:v>CA-2012-KH669023-41098</c:v>
                  </c:pt>
                  <c:pt idx="23290">
                    <c:v>CA-2012-BF10975140-41103</c:v>
                  </c:pt>
                  <c:pt idx="23291">
                    <c:v>ID-2012-LH1715559-41104</c:v>
                  </c:pt>
                  <c:pt idx="23292">
                    <c:v>US-2012-ES1402018-41107</c:v>
                  </c:pt>
                  <c:pt idx="23293">
                    <c:v>IN-2012-TW2102559-41107</c:v>
                  </c:pt>
                  <c:pt idx="23294">
                    <c:v>CA-2012-AB10255140-41111</c:v>
                  </c:pt>
                  <c:pt idx="23295">
                    <c:v>IN-2012-DL134951-41119</c:v>
                  </c:pt>
                  <c:pt idx="23296">
                    <c:v>EG-2012-HG484538-41121</c:v>
                  </c:pt>
                  <c:pt idx="23297">
                    <c:v>IN-2012-QJ1925592-41122</c:v>
                  </c:pt>
                  <c:pt idx="23298">
                    <c:v>TU-2012-CP2085134-41124</c:v>
                  </c:pt>
                  <c:pt idx="23299">
                    <c:v>ES-2012-BW1106548-41124</c:v>
                  </c:pt>
                  <c:pt idx="23300">
                    <c:v>ES-2012-JD16015125-41125</c:v>
                  </c:pt>
                  <c:pt idx="23301">
                    <c:v>IR-2012-SS1051560-41125</c:v>
                  </c:pt>
                  <c:pt idx="23302">
                    <c:v>ES-2012-KH1651045-41129</c:v>
                  </c:pt>
                  <c:pt idx="23303">
                    <c:v>ES-2012-CK1232548-41129</c:v>
                  </c:pt>
                  <c:pt idx="23304">
                    <c:v>NI-2012-AH19595-41131</c:v>
                  </c:pt>
                  <c:pt idx="23305">
                    <c:v>ES-2012-DO1343548-41131</c:v>
                  </c:pt>
                  <c:pt idx="23306">
                    <c:v>MZ-2012-JL513087-41131</c:v>
                  </c:pt>
                  <c:pt idx="23307">
                    <c:v>ES-2012-JP15520139-41132</c:v>
                  </c:pt>
                  <c:pt idx="23308">
                    <c:v>ES-2012-MH177858-41132</c:v>
                  </c:pt>
                  <c:pt idx="23309">
                    <c:v>KE-2012-MA799569-41132</c:v>
                  </c:pt>
                  <c:pt idx="23310">
                    <c:v>ES-2012-RD19810120-41132</c:v>
                  </c:pt>
                  <c:pt idx="23311">
                    <c:v>CA-2012-JK15625140-41139</c:v>
                  </c:pt>
                  <c:pt idx="23312">
                    <c:v>ES-2012-RR19525120-41139</c:v>
                  </c:pt>
                  <c:pt idx="23313">
                    <c:v>CA-2012-DE13255140-41142</c:v>
                  </c:pt>
                  <c:pt idx="23314">
                    <c:v>US-2012-PW1924018-41144</c:v>
                  </c:pt>
                  <c:pt idx="23315">
                    <c:v>ID-2012-DK12985102-41144</c:v>
                  </c:pt>
                  <c:pt idx="23316">
                    <c:v>US-2012-PW1924098-41144</c:v>
                  </c:pt>
                  <c:pt idx="23317">
                    <c:v>ES-2012-CC12550139-41144</c:v>
                  </c:pt>
                  <c:pt idx="23318">
                    <c:v>CG-2012-EB393033-41144</c:v>
                  </c:pt>
                  <c:pt idx="23319">
                    <c:v>ES-2012-TS21205139-41145</c:v>
                  </c:pt>
                  <c:pt idx="23320">
                    <c:v>MX-2012-BS1159039-41145</c:v>
                  </c:pt>
                  <c:pt idx="23321">
                    <c:v>ES-2012-EM1381048-41146</c:v>
                  </c:pt>
                  <c:pt idx="23322">
                    <c:v>ID-2012-BT11440130-41150</c:v>
                  </c:pt>
                  <c:pt idx="23323">
                    <c:v>EZ-2012-PS904532-41150</c:v>
                  </c:pt>
                  <c:pt idx="23324">
                    <c:v>CA-2012-LT16765140-41152</c:v>
                  </c:pt>
                  <c:pt idx="23325">
                    <c:v>MX-2012-ES1408082-41152</c:v>
                  </c:pt>
                  <c:pt idx="23326">
                    <c:v>ES-2012-DB12910139-41152</c:v>
                  </c:pt>
                  <c:pt idx="23327">
                    <c:v>TU-2012-JE5715134-41153</c:v>
                  </c:pt>
                  <c:pt idx="23328">
                    <c:v>CA-2012-CL12565140-41153</c:v>
                  </c:pt>
                  <c:pt idx="23329">
                    <c:v>SA-2012-AA375110-41153</c:v>
                  </c:pt>
                  <c:pt idx="23330">
                    <c:v>IR-2012-EB387060-41157</c:v>
                  </c:pt>
                  <c:pt idx="23331">
                    <c:v>MX-2012-TZ2144551-41157</c:v>
                  </c:pt>
                  <c:pt idx="23332">
                    <c:v>IZ-2012-KC667561-41158</c:v>
                  </c:pt>
                  <c:pt idx="23333">
                    <c:v>NI-2012-LD700595-41159</c:v>
                  </c:pt>
                  <c:pt idx="23334">
                    <c:v>IR-2012-CC267060-41159</c:v>
                  </c:pt>
                  <c:pt idx="23335">
                    <c:v>IR-2012-SM1095060-41159</c:v>
                  </c:pt>
                  <c:pt idx="23336">
                    <c:v>IN-2012-TC2153566-41159</c:v>
                  </c:pt>
                  <c:pt idx="23337">
                    <c:v>CA-2012-DC12850140-41164</c:v>
                  </c:pt>
                  <c:pt idx="23338">
                    <c:v>US-2012-CC121455-41165</c:v>
                  </c:pt>
                  <c:pt idx="23339">
                    <c:v>EG-2012-RW969038-41165</c:v>
                  </c:pt>
                  <c:pt idx="23340">
                    <c:v>ES-2012-Co12640139-41165</c:v>
                  </c:pt>
                  <c:pt idx="23341">
                    <c:v>ES-2012-TT2122045-41170</c:v>
                  </c:pt>
                  <c:pt idx="23342">
                    <c:v>IT-2012-Dp13240139-41170</c:v>
                  </c:pt>
                  <c:pt idx="23343">
                    <c:v>CA-2012-DB13555140-41171</c:v>
                  </c:pt>
                  <c:pt idx="23344">
                    <c:v>IN-2012-TH212357-41171</c:v>
                  </c:pt>
                  <c:pt idx="23345">
                    <c:v>ES-2012-KD1627048-41171</c:v>
                  </c:pt>
                  <c:pt idx="23346">
                    <c:v>ES-2012-ML1739564-41171</c:v>
                  </c:pt>
                  <c:pt idx="23347">
                    <c:v>TU-2012-BF975134-41172</c:v>
                  </c:pt>
                  <c:pt idx="23348">
                    <c:v>ES-2012-PC1874564-41172</c:v>
                  </c:pt>
                  <c:pt idx="23349">
                    <c:v>CA-2012-SL20155140-41172</c:v>
                  </c:pt>
                  <c:pt idx="23350">
                    <c:v>ES-2012-HG15025139-41173</c:v>
                  </c:pt>
                  <c:pt idx="23351">
                    <c:v>TU-2012-DL2865134-41174</c:v>
                  </c:pt>
                  <c:pt idx="23352">
                    <c:v>TU-2012-AR405134-41174</c:v>
                  </c:pt>
                  <c:pt idx="23353">
                    <c:v>ES-2012-GH1448545-41174</c:v>
                  </c:pt>
                  <c:pt idx="23354">
                    <c:v>CA-2012-BF11005140-41176</c:v>
                  </c:pt>
                  <c:pt idx="23355">
                    <c:v>MX-2012-EB1417082-41176</c:v>
                  </c:pt>
                  <c:pt idx="23356">
                    <c:v>CA-2012-DP300023-41177</c:v>
                  </c:pt>
                  <c:pt idx="23357">
                    <c:v>CA-2012-SA1083023-41178</c:v>
                  </c:pt>
                  <c:pt idx="23358">
                    <c:v>ES-2012-RB1933048-41180</c:v>
                  </c:pt>
                  <c:pt idx="23359">
                    <c:v>US-2012-KE164205-41181</c:v>
                  </c:pt>
                  <c:pt idx="23360">
                    <c:v>IR-2012-EH394560-41184</c:v>
                  </c:pt>
                  <c:pt idx="23361">
                    <c:v>MX-2012-MH1762093-41186</c:v>
                  </c:pt>
                  <c:pt idx="23362">
                    <c:v>US-2012-LS1697518-41188</c:v>
                  </c:pt>
                  <c:pt idx="23363">
                    <c:v>ES-2012-RC19960139-41188</c:v>
                  </c:pt>
                  <c:pt idx="23364">
                    <c:v>MX-2012-LS1697518-41188</c:v>
                  </c:pt>
                  <c:pt idx="23365">
                    <c:v>ID-2012-SP2054559-41189</c:v>
                  </c:pt>
                  <c:pt idx="23366">
                    <c:v>US-2012-BS1180036-41189</c:v>
                  </c:pt>
                  <c:pt idx="23367">
                    <c:v>ES-2012-JB1604548-41189</c:v>
                  </c:pt>
                  <c:pt idx="23368">
                    <c:v>US-2012-FC14335140-41191</c:v>
                  </c:pt>
                  <c:pt idx="23369">
                    <c:v>ES-2012-JH1591048-41192</c:v>
                  </c:pt>
                  <c:pt idx="23370">
                    <c:v>ES-2012-JC1577548-41195</c:v>
                  </c:pt>
                  <c:pt idx="23371">
                    <c:v>IT-2012-RS1987091-41200</c:v>
                  </c:pt>
                  <c:pt idx="23372">
                    <c:v>IN-2012-JO1528027-41200</c:v>
                  </c:pt>
                  <c:pt idx="23373">
                    <c:v>IN-2012-LT1676527-41212</c:v>
                  </c:pt>
                  <c:pt idx="23374">
                    <c:v>TU-2012-FC4245134-41213</c:v>
                  </c:pt>
                  <c:pt idx="23375">
                    <c:v>RS-2012-TB11520108-41214</c:v>
                  </c:pt>
                  <c:pt idx="23376">
                    <c:v>HU-2012-RM967557-41214</c:v>
                  </c:pt>
                  <c:pt idx="23377">
                    <c:v>ES-2012-KN1645048-41215</c:v>
                  </c:pt>
                  <c:pt idx="23378">
                    <c:v>CA-2012-TC21535140-41215</c:v>
                  </c:pt>
                  <c:pt idx="23379">
                    <c:v>MX-2012-Dp1324098-41216</c:v>
                  </c:pt>
                  <c:pt idx="23380">
                    <c:v>US-2012-TH21235140-41216</c:v>
                  </c:pt>
                  <c:pt idx="23381">
                    <c:v>MX-2012-TC2114582-41219</c:v>
                  </c:pt>
                  <c:pt idx="23382">
                    <c:v>RS-2012-DO3435108-41220</c:v>
                  </c:pt>
                  <c:pt idx="23383">
                    <c:v>ES-2012-SM2000545-41220</c:v>
                  </c:pt>
                  <c:pt idx="23384">
                    <c:v>CG-2012-DW319533-41222</c:v>
                  </c:pt>
                  <c:pt idx="23385">
                    <c:v>RO-2012-AB10060107-41223</c:v>
                  </c:pt>
                  <c:pt idx="23386">
                    <c:v>CA-2012-DM13345140-41224</c:v>
                  </c:pt>
                  <c:pt idx="23387">
                    <c:v>ID-2012-XP21865130-41228</c:v>
                  </c:pt>
                  <c:pt idx="23388">
                    <c:v>IT-2012-RW19540139-41229</c:v>
                  </c:pt>
                  <c:pt idx="23389">
                    <c:v>NI-2012-BD162095-41230</c:v>
                  </c:pt>
                  <c:pt idx="23390">
                    <c:v>ES-2012-JE1571548-41233</c:v>
                  </c:pt>
                  <c:pt idx="23391">
                    <c:v>CA-2012-NG18430140-41236</c:v>
                  </c:pt>
                  <c:pt idx="23392">
                    <c:v>MO-2012-KD634586-41236</c:v>
                  </c:pt>
                  <c:pt idx="23393">
                    <c:v>IT-2012-NF18385139-41237</c:v>
                  </c:pt>
                  <c:pt idx="23394">
                    <c:v>US-2012-SE20110140-41237</c:v>
                  </c:pt>
                  <c:pt idx="23395">
                    <c:v>IN-2012-LE1681066-41238</c:v>
                  </c:pt>
                  <c:pt idx="23396">
                    <c:v>ES-2012-AJ1094545-41239</c:v>
                  </c:pt>
                  <c:pt idx="23397">
                    <c:v>IT-2012-KM16720139-41240</c:v>
                  </c:pt>
                  <c:pt idx="23398">
                    <c:v>CA-2012-BF11080140-41240</c:v>
                  </c:pt>
                  <c:pt idx="23399">
                    <c:v>IV-2012-SF1020029-41240</c:v>
                  </c:pt>
                  <c:pt idx="23400">
                    <c:v>IN-2012-MC172757-41241</c:v>
                  </c:pt>
                  <c:pt idx="23401">
                    <c:v>ES-2012-RM1967545-41244</c:v>
                  </c:pt>
                  <c:pt idx="23402">
                    <c:v>IZ-2012-CC214561-41245</c:v>
                  </c:pt>
                  <c:pt idx="23403">
                    <c:v>SF-2012-YS11880117-41245</c:v>
                  </c:pt>
                  <c:pt idx="23404">
                    <c:v>IN-2012-TT2126592-41247</c:v>
                  </c:pt>
                  <c:pt idx="23405">
                    <c:v>ES-2012-KM1666048-41249</c:v>
                  </c:pt>
                  <c:pt idx="23406">
                    <c:v>CA-2012-FP14320140-41249</c:v>
                  </c:pt>
                  <c:pt idx="23407">
                    <c:v>MX-2012-SC2069536-41250</c:v>
                  </c:pt>
                  <c:pt idx="23408">
                    <c:v>MX-2012-AH1003082-41251</c:v>
                  </c:pt>
                  <c:pt idx="23409">
                    <c:v>IR-2012-EL373560-41251</c:v>
                  </c:pt>
                  <c:pt idx="23410">
                    <c:v>ES-2012-AH1021048-41252</c:v>
                  </c:pt>
                  <c:pt idx="23411">
                    <c:v>ES-2012-TB21280139-41254</c:v>
                  </c:pt>
                  <c:pt idx="23412">
                    <c:v>IZ-2012-SC1084561-41254</c:v>
                  </c:pt>
                  <c:pt idx="23413">
                    <c:v>EG-2012-MW823538-41254</c:v>
                  </c:pt>
                  <c:pt idx="23414">
                    <c:v>CA-2012-RF19840140-41259</c:v>
                  </c:pt>
                  <c:pt idx="23415">
                    <c:v>MX-2012-SA2083098-41261</c:v>
                  </c:pt>
                  <c:pt idx="23416">
                    <c:v>IT-2012-RS19765124-41262</c:v>
                  </c:pt>
                  <c:pt idx="23417">
                    <c:v>ES-2012-HG14845120-41263</c:v>
                  </c:pt>
                  <c:pt idx="23418">
                    <c:v>ES-2012-CA1196564-41263</c:v>
                  </c:pt>
                  <c:pt idx="23419">
                    <c:v>IR-2012-JL517560-41263</c:v>
                  </c:pt>
                  <c:pt idx="23420">
                    <c:v>ID-2012-CR1262559-41264</c:v>
                  </c:pt>
                  <c:pt idx="23421">
                    <c:v>CA-2012-KM16660140-41264</c:v>
                  </c:pt>
                  <c:pt idx="23422">
                    <c:v>TU-2012-CM1830134-41265</c:v>
                  </c:pt>
                  <c:pt idx="23423">
                    <c:v>ID-2012-BT1144088-41265</c:v>
                  </c:pt>
                  <c:pt idx="23424">
                    <c:v>ES-2012-CS1217548-41265</c:v>
                  </c:pt>
                  <c:pt idx="23425">
                    <c:v>IN-2012-TS2143027-41265</c:v>
                  </c:pt>
                  <c:pt idx="23426">
                    <c:v>ID-2012-DW13195130-41267</c:v>
                  </c:pt>
                  <c:pt idx="23427">
                    <c:v>NI-2012-BD150095-41268</c:v>
                  </c:pt>
                  <c:pt idx="23428">
                    <c:v>CA-2012-AY10555140-41268</c:v>
                  </c:pt>
                  <c:pt idx="23429">
                    <c:v>ID-2012-HM148607-41268</c:v>
                  </c:pt>
                  <c:pt idx="23430">
                    <c:v>SF-2012-MB7305117-41268</c:v>
                  </c:pt>
                  <c:pt idx="23431">
                    <c:v>IR-2012-RB964560-41269</c:v>
                  </c:pt>
                  <c:pt idx="23432">
                    <c:v>IT-2012-SS2051591-41270</c:v>
                  </c:pt>
                  <c:pt idx="23433">
                    <c:v>CA-2012-SP20860140-41270</c:v>
                  </c:pt>
                  <c:pt idx="23434">
                    <c:v>IN-2012-NF185957-41271</c:v>
                  </c:pt>
                  <c:pt idx="23435">
                    <c:v>IR-2012-PM894060-41272</c:v>
                  </c:pt>
                  <c:pt idx="23436">
                    <c:v>CA-2012-KB16600140-41272</c:v>
                  </c:pt>
                  <c:pt idx="23437">
                    <c:v>MX-2013-EN1378082-41275</c:v>
                  </c:pt>
                  <c:pt idx="23438">
                    <c:v>ID-2013-JE1561059-41276</c:v>
                  </c:pt>
                  <c:pt idx="23439">
                    <c:v>ZA-2013-SS10140147-41277</c:v>
                  </c:pt>
                  <c:pt idx="23440">
                    <c:v>ES-2013-CS11950124-41283</c:v>
                  </c:pt>
                  <c:pt idx="23441">
                    <c:v>ES-2013-JE1574548-41283</c:v>
                  </c:pt>
                  <c:pt idx="23442">
                    <c:v>ES-2013-GP14740120-41284</c:v>
                  </c:pt>
                  <c:pt idx="23443">
                    <c:v>ES-2013-LT1711048-41286</c:v>
                  </c:pt>
                  <c:pt idx="23444">
                    <c:v>ES-2013-PN1877564-41289</c:v>
                  </c:pt>
                  <c:pt idx="23445">
                    <c:v>IT-2013-TB2119091-41290</c:v>
                  </c:pt>
                  <c:pt idx="23446">
                    <c:v>EG-2013-FO430538-41290</c:v>
                  </c:pt>
                  <c:pt idx="23447">
                    <c:v>CA-2013-SC20260140-41290</c:v>
                  </c:pt>
                  <c:pt idx="23448">
                    <c:v>CG-2013-MV819033-41291</c:v>
                  </c:pt>
                  <c:pt idx="23449">
                    <c:v>ES-2013-JB1540045-41291</c:v>
                  </c:pt>
                  <c:pt idx="23450">
                    <c:v>CA-2013-CR12820140-41297</c:v>
                  </c:pt>
                  <c:pt idx="23451">
                    <c:v>ES-2013-NF183858-41297</c:v>
                  </c:pt>
                  <c:pt idx="23452">
                    <c:v>ID-2013-FM1438059-41298</c:v>
                  </c:pt>
                  <c:pt idx="23453">
                    <c:v>MX-2013-TM2149051-41300</c:v>
                  </c:pt>
                  <c:pt idx="23454">
                    <c:v>ES-2013-AS102858-41301</c:v>
                  </c:pt>
                  <c:pt idx="23455">
                    <c:v>NI-2013-CM183095-41303</c:v>
                  </c:pt>
                  <c:pt idx="23456">
                    <c:v>SF-2013-LW7125117-41304</c:v>
                  </c:pt>
                  <c:pt idx="23457">
                    <c:v>MX-2013-PK1907539-41307</c:v>
                  </c:pt>
                  <c:pt idx="23458">
                    <c:v>CA-2013-VW21775140-41310</c:v>
                  </c:pt>
                  <c:pt idx="23459">
                    <c:v>ES-2013-AH1021045-41312</c:v>
                  </c:pt>
                  <c:pt idx="23460">
                    <c:v>IN-2013-LF1718527-41313</c:v>
                  </c:pt>
                  <c:pt idx="23461">
                    <c:v>ES-2013-EB1384048-41313</c:v>
                  </c:pt>
                  <c:pt idx="23462">
                    <c:v>TU-2013-RS9870134-41314</c:v>
                  </c:pt>
                  <c:pt idx="23463">
                    <c:v>MD-2013-GB457583-41314</c:v>
                  </c:pt>
                  <c:pt idx="23464">
                    <c:v>IZ-2013-GZ454561-41314</c:v>
                  </c:pt>
                  <c:pt idx="23465">
                    <c:v>RS-2013-EC4050108-41317</c:v>
                  </c:pt>
                  <c:pt idx="23466">
                    <c:v>ES-2013-JS1568545-41318</c:v>
                  </c:pt>
                  <c:pt idx="23467">
                    <c:v>TU-2013-RD9900134-41319</c:v>
                  </c:pt>
                  <c:pt idx="23468">
                    <c:v>CA-2013-KA16525140-41324</c:v>
                  </c:pt>
                  <c:pt idx="23469">
                    <c:v>CA-2013-PS19045140-41326</c:v>
                  </c:pt>
                  <c:pt idx="23470">
                    <c:v>NI-2013-TM1101095-41327</c:v>
                  </c:pt>
                  <c:pt idx="23471">
                    <c:v>ES-2013-GK14620139-41327</c:v>
                  </c:pt>
                  <c:pt idx="23472">
                    <c:v>SA-2013-GM4680110-41328</c:v>
                  </c:pt>
                  <c:pt idx="23473">
                    <c:v>CA-2013-CM12715140-41334</c:v>
                  </c:pt>
                  <c:pt idx="23474">
                    <c:v>TU-2013-PF9225134-41338</c:v>
                  </c:pt>
                  <c:pt idx="23475">
                    <c:v>IT-2013-FA14230104-41339</c:v>
                  </c:pt>
                  <c:pt idx="23476">
                    <c:v>IT-2013-FA1423091-41340</c:v>
                  </c:pt>
                  <c:pt idx="23477">
                    <c:v>CA-2013-FC14335140-41341</c:v>
                  </c:pt>
                  <c:pt idx="23478">
                    <c:v>ES-2013-SM2095048-41341</c:v>
                  </c:pt>
                  <c:pt idx="23479">
                    <c:v>US-2013-BM1114018-41343</c:v>
                  </c:pt>
                  <c:pt idx="23480">
                    <c:v>US-2013-BM1114098-41343</c:v>
                  </c:pt>
                  <c:pt idx="23481">
                    <c:v>JO-2013-KW657067-41346</c:v>
                  </c:pt>
                  <c:pt idx="23482">
                    <c:v>ES-2013-RW19690120-41347</c:v>
                  </c:pt>
                  <c:pt idx="23483">
                    <c:v>IR-2013-AT43560-41347</c:v>
                  </c:pt>
                  <c:pt idx="23484">
                    <c:v>IT-2013-JL1517591-41348</c:v>
                  </c:pt>
                  <c:pt idx="23485">
                    <c:v>MX-2013-GH1448531-41349</c:v>
                  </c:pt>
                  <c:pt idx="23486">
                    <c:v>US-2013-JK15640140-41349</c:v>
                  </c:pt>
                  <c:pt idx="23487">
                    <c:v>US-2013-PO1919518-41352</c:v>
                  </c:pt>
                  <c:pt idx="23488">
                    <c:v>US-2013-PO19195143-41352</c:v>
                  </c:pt>
                  <c:pt idx="23489">
                    <c:v>ES-2013-RB1936045-41352</c:v>
                  </c:pt>
                  <c:pt idx="23490">
                    <c:v>IN-2013-TP2113027-41353</c:v>
                  </c:pt>
                  <c:pt idx="23491">
                    <c:v>IN-2013-GW1460527-41355</c:v>
                  </c:pt>
                  <c:pt idx="23492">
                    <c:v>CA-2013-FW14395140-41355</c:v>
                  </c:pt>
                  <c:pt idx="23493">
                    <c:v>ES-2013-NC1862548-41355</c:v>
                  </c:pt>
                  <c:pt idx="23494">
                    <c:v>US-2013-TS2134055-41356</c:v>
                  </c:pt>
                  <c:pt idx="23495">
                    <c:v>ES-2013-TB2105545-41357</c:v>
                  </c:pt>
                  <c:pt idx="23496">
                    <c:v>ES-2013-JO1514545-41359</c:v>
                  </c:pt>
                  <c:pt idx="23497">
                    <c:v>MA-2013-MN793577-41360</c:v>
                  </c:pt>
                  <c:pt idx="23498">
                    <c:v>CA-2013-AS10240140-41362</c:v>
                  </c:pt>
                  <c:pt idx="23499">
                    <c:v>RO-2013-NP8670107-41362</c:v>
                  </c:pt>
                  <c:pt idx="23500">
                    <c:v>TU-2013-RO9780134-41364</c:v>
                  </c:pt>
                  <c:pt idx="23501">
                    <c:v>HU-2013-ML739557-41367</c:v>
                  </c:pt>
                  <c:pt idx="23502">
                    <c:v>MX-2013-CD1228051-41368</c:v>
                  </c:pt>
                  <c:pt idx="23503">
                    <c:v>ES-2013-CS1246064-41368</c:v>
                  </c:pt>
                  <c:pt idx="23504">
                    <c:v>ZA-2013-ON8715147-41370</c:v>
                  </c:pt>
                  <c:pt idx="23505">
                    <c:v>IN-2013-BO1142558-41370</c:v>
                  </c:pt>
                  <c:pt idx="23506">
                    <c:v>CA-2013-FM14290140-41371</c:v>
                  </c:pt>
                  <c:pt idx="23507">
                    <c:v>SF-2013-BD1620117-41376</c:v>
                  </c:pt>
                  <c:pt idx="23508">
                    <c:v>ES-2013-RO1978064-41383</c:v>
                  </c:pt>
                  <c:pt idx="23509">
                    <c:v>CA-2013-DB13270140-41388</c:v>
                  </c:pt>
                  <c:pt idx="23510">
                    <c:v>CA-2013-TS21655140-41389</c:v>
                  </c:pt>
                  <c:pt idx="23511">
                    <c:v>HU-2013-PW903057-41391</c:v>
                  </c:pt>
                  <c:pt idx="23512">
                    <c:v>RS-2013-LS7200108-41391</c:v>
                  </c:pt>
                  <c:pt idx="23513">
                    <c:v>IN-2013-DP131057-41391</c:v>
                  </c:pt>
                  <c:pt idx="23514">
                    <c:v>MX-2013-JC1534082-41392</c:v>
                  </c:pt>
                  <c:pt idx="23515">
                    <c:v>IT-2013-KB16240139-41395</c:v>
                  </c:pt>
                  <c:pt idx="23516">
                    <c:v>CA-2013-SV20815140-41398</c:v>
                  </c:pt>
                  <c:pt idx="23517">
                    <c:v>ID-2013-MB1730559-41399</c:v>
                  </c:pt>
                  <c:pt idx="23518">
                    <c:v>IN-2013-JB1540027-41399</c:v>
                  </c:pt>
                  <c:pt idx="23519">
                    <c:v>CA-2013-AA10375140-41402</c:v>
                  </c:pt>
                  <c:pt idx="23520">
                    <c:v>CA-2013-DP13390140-41404</c:v>
                  </c:pt>
                  <c:pt idx="23521">
                    <c:v>MX-2013-JO1528018-41404</c:v>
                  </c:pt>
                  <c:pt idx="23522">
                    <c:v>MX-2013-AF1088580-41406</c:v>
                  </c:pt>
                  <c:pt idx="23523">
                    <c:v>IN-2013-AM1036059-41409</c:v>
                  </c:pt>
                  <c:pt idx="23524">
                    <c:v>ES-2013-TS2108545-41409</c:v>
                  </c:pt>
                  <c:pt idx="23525">
                    <c:v>NI-2013-TB1162595-41416</c:v>
                  </c:pt>
                  <c:pt idx="23526">
                    <c:v>ES-2013-RB1957064-41417</c:v>
                  </c:pt>
                  <c:pt idx="23527">
                    <c:v>IN-2013-JE1561092-41418</c:v>
                  </c:pt>
                  <c:pt idx="23528">
                    <c:v>CA-2013-NK18490140-41422</c:v>
                  </c:pt>
                  <c:pt idx="23529">
                    <c:v>MX-2013-CL1189018-41423</c:v>
                  </c:pt>
                  <c:pt idx="23530">
                    <c:v>CA-2013-ML18265140-41425</c:v>
                  </c:pt>
                  <c:pt idx="23531">
                    <c:v>ES-2013-TZ2158048-41426</c:v>
                  </c:pt>
                  <c:pt idx="23532">
                    <c:v>ES-2013-TP21565125-41426</c:v>
                  </c:pt>
                  <c:pt idx="23533">
                    <c:v>ES-2013-TP2156545-41426</c:v>
                  </c:pt>
                  <c:pt idx="23534">
                    <c:v>ES-2013-PR1888048-41431</c:v>
                  </c:pt>
                  <c:pt idx="23535">
                    <c:v>IR-2013-AJ79560-41431</c:v>
                  </c:pt>
                  <c:pt idx="23536">
                    <c:v>CA-2013-EM382523-41432</c:v>
                  </c:pt>
                  <c:pt idx="23537">
                    <c:v>NI-2013-IG508595-41433</c:v>
                  </c:pt>
                  <c:pt idx="23538">
                    <c:v>ES-2013-VM2183545-41433</c:v>
                  </c:pt>
                  <c:pt idx="23539">
                    <c:v>ID-2013-GM14680102-41436</c:v>
                  </c:pt>
                  <c:pt idx="23540">
                    <c:v>ES-2013-BD1163548-41436</c:v>
                  </c:pt>
                  <c:pt idx="23541">
                    <c:v>TU-2013-AH210134-41437</c:v>
                  </c:pt>
                  <c:pt idx="23542">
                    <c:v>MO-2013-DK315086-41437</c:v>
                  </c:pt>
                  <c:pt idx="23543">
                    <c:v>BO-2013-MM828013-41437</c:v>
                  </c:pt>
                  <c:pt idx="23544">
                    <c:v>IZ-2013-VG1180561-41437</c:v>
                  </c:pt>
                  <c:pt idx="23545">
                    <c:v>CA-2013-FC14245140-41438</c:v>
                  </c:pt>
                  <c:pt idx="23546">
                    <c:v>ES-2013-CM12715120-41438</c:v>
                  </c:pt>
                  <c:pt idx="23547">
                    <c:v>RS-2013-JK5640108-41438</c:v>
                  </c:pt>
                  <c:pt idx="23548">
                    <c:v>IN-2013-MS1777092-41440</c:v>
                  </c:pt>
                  <c:pt idx="23549">
                    <c:v>NI-2013-CM265595-41441</c:v>
                  </c:pt>
                  <c:pt idx="23550">
                    <c:v>MX-2013-MH1729082-41441</c:v>
                  </c:pt>
                  <c:pt idx="23551">
                    <c:v>CA-2013-HR14830140-41443</c:v>
                  </c:pt>
                  <c:pt idx="23552">
                    <c:v>CA-2013-BG11740140-41443</c:v>
                  </c:pt>
                  <c:pt idx="23553">
                    <c:v>ID-2013-AW1093058-41444</c:v>
                  </c:pt>
                  <c:pt idx="23554">
                    <c:v>ES-2013-SC2072548-41444</c:v>
                  </c:pt>
                  <c:pt idx="23555">
                    <c:v>ES-2013-CC12370120-41445</c:v>
                  </c:pt>
                  <c:pt idx="23556">
                    <c:v>ES-2013-JM15250139-41445</c:v>
                  </c:pt>
                  <c:pt idx="23557">
                    <c:v>MX-2013-GM1469531-41446</c:v>
                  </c:pt>
                  <c:pt idx="23558">
                    <c:v>ES-2013-SB2018545-41447</c:v>
                  </c:pt>
                  <c:pt idx="23559">
                    <c:v>TU-2013-DK3150134-41448</c:v>
                  </c:pt>
                  <c:pt idx="23560">
                    <c:v>TU-2013-CK2760134-41448</c:v>
                  </c:pt>
                  <c:pt idx="23561">
                    <c:v>CA-2013-LB673523-41450</c:v>
                  </c:pt>
                  <c:pt idx="23562">
                    <c:v>EG-2013-MS771038-41451</c:v>
                  </c:pt>
                  <c:pt idx="23563">
                    <c:v>IT-2013-NF1847591-41452</c:v>
                  </c:pt>
                  <c:pt idx="23564">
                    <c:v>IN-2013-KD1634558-41452</c:v>
                  </c:pt>
                  <c:pt idx="23565">
                    <c:v>IT-2013-CL1256591-41453</c:v>
                  </c:pt>
                  <c:pt idx="23566">
                    <c:v>ID-2013-KN164507-41453</c:v>
                  </c:pt>
                  <c:pt idx="23567">
                    <c:v>IS-2013-LS694563-41453</c:v>
                  </c:pt>
                  <c:pt idx="23568">
                    <c:v>SY-2013-NF8475126-41454</c:v>
                  </c:pt>
                  <c:pt idx="23569">
                    <c:v>ES-2013-TB2105548-41457</c:v>
                  </c:pt>
                  <c:pt idx="23570">
                    <c:v>KE-2013-NB858069-41458</c:v>
                  </c:pt>
                  <c:pt idx="23571">
                    <c:v>IN-2013-CS1246027-41459</c:v>
                  </c:pt>
                  <c:pt idx="23572">
                    <c:v>CA-2013-AD10180140-41459</c:v>
                  </c:pt>
                  <c:pt idx="23573">
                    <c:v>CA-2013-BF10975140-41461</c:v>
                  </c:pt>
                  <c:pt idx="23574">
                    <c:v>CA-2013-EB13870140-41464</c:v>
                  </c:pt>
                  <c:pt idx="23575">
                    <c:v>IT-2013-NL1831062-41465</c:v>
                  </c:pt>
                  <c:pt idx="23576">
                    <c:v>IT-2013-AS1013548-41467</c:v>
                  </c:pt>
                  <c:pt idx="23577">
                    <c:v>ID-2013-BF11215102-41468</c:v>
                  </c:pt>
                  <c:pt idx="23578">
                    <c:v>MX-2013-KD1627051-41468</c:v>
                  </c:pt>
                  <c:pt idx="23579">
                    <c:v>TU-2013-TB11400134-41472</c:v>
                  </c:pt>
                  <c:pt idx="23580">
                    <c:v>CA-2013-KC16255140-41473</c:v>
                  </c:pt>
                  <c:pt idx="23581">
                    <c:v>IV-2013-MW823529-41476</c:v>
                  </c:pt>
                  <c:pt idx="23582">
                    <c:v>RS-2013-PB9210108-41485</c:v>
                  </c:pt>
                  <c:pt idx="23583">
                    <c:v>IN-2013-TH2111558-41488</c:v>
                  </c:pt>
                  <c:pt idx="23584">
                    <c:v>ES-2013-MZ1733564-41489</c:v>
                  </c:pt>
                  <c:pt idx="23585">
                    <c:v>ES-2013-MA1799548-41489</c:v>
                  </c:pt>
                  <c:pt idx="23586">
                    <c:v>ES-2013-FC1424564-41490</c:v>
                  </c:pt>
                  <c:pt idx="23587">
                    <c:v>MA-2013-BS136577-41492</c:v>
                  </c:pt>
                  <c:pt idx="23588">
                    <c:v>CA-2013-JK15625140-41493</c:v>
                  </c:pt>
                  <c:pt idx="23589">
                    <c:v>KE-2013-RA928569-41493</c:v>
                  </c:pt>
                  <c:pt idx="23590">
                    <c:v>ES-2013-VW2177545-41493</c:v>
                  </c:pt>
                  <c:pt idx="23591">
                    <c:v>TU-2013-DB3555134-41494</c:v>
                  </c:pt>
                  <c:pt idx="23592">
                    <c:v>IZ-2013-NZ856561-41494</c:v>
                  </c:pt>
                  <c:pt idx="23593">
                    <c:v>TU-2013-FM4215134-41495</c:v>
                  </c:pt>
                  <c:pt idx="23594">
                    <c:v>ES-2013-JF1519048-41496</c:v>
                  </c:pt>
                  <c:pt idx="23595">
                    <c:v>ES-2013-JK1537045-41496</c:v>
                  </c:pt>
                  <c:pt idx="23596">
                    <c:v>CA-2013-GK14620140-41499</c:v>
                  </c:pt>
                  <c:pt idx="23597">
                    <c:v>CA-2013-ON18715140-41499</c:v>
                  </c:pt>
                  <c:pt idx="23598">
                    <c:v>NI-2013-EH376595-41500</c:v>
                  </c:pt>
                  <c:pt idx="23599">
                    <c:v>TU-2013-JS6030134-41500</c:v>
                  </c:pt>
                  <c:pt idx="23600">
                    <c:v>IN-2013-NW1840027-41502</c:v>
                  </c:pt>
                  <c:pt idx="23601">
                    <c:v>UP-2013-KH6330137-41506</c:v>
                  </c:pt>
                  <c:pt idx="23602">
                    <c:v>CA-2013-HG14965140-41507</c:v>
                  </c:pt>
                  <c:pt idx="23603">
                    <c:v>CA-2013-RB19705140-41508</c:v>
                  </c:pt>
                  <c:pt idx="23604">
                    <c:v>TU-2013-CG2040134-41509</c:v>
                  </c:pt>
                  <c:pt idx="23605">
                    <c:v>ES-2013-YS2188045-41509</c:v>
                  </c:pt>
                  <c:pt idx="23606">
                    <c:v>CA-2013-DO13435140-41510</c:v>
                  </c:pt>
                  <c:pt idx="23607">
                    <c:v>ES-2013-KB1631545-41511</c:v>
                  </c:pt>
                  <c:pt idx="23608">
                    <c:v>IT-2013-SN2071091-41513</c:v>
                  </c:pt>
                  <c:pt idx="23609">
                    <c:v>MO-2013-FA423086-41513</c:v>
                  </c:pt>
                  <c:pt idx="23610">
                    <c:v>US-2013-JH1598536-41514</c:v>
                  </c:pt>
                  <c:pt idx="23611">
                    <c:v>IN-2013-BE11335144-41514</c:v>
                  </c:pt>
                  <c:pt idx="23612">
                    <c:v>MZ-2013-KS630087-41515</c:v>
                  </c:pt>
                  <c:pt idx="23613">
                    <c:v>IR-2013-RK930060-41516</c:v>
                  </c:pt>
                  <c:pt idx="23614">
                    <c:v>IT-2013-AJ1094591-41520</c:v>
                  </c:pt>
                  <c:pt idx="23615">
                    <c:v>ES-2013-JK15625120-41520</c:v>
                  </c:pt>
                  <c:pt idx="23616">
                    <c:v>CA-2013-LH715523-41520</c:v>
                  </c:pt>
                  <c:pt idx="23617">
                    <c:v>ID-2013-AG1049559-41521</c:v>
                  </c:pt>
                  <c:pt idx="23618">
                    <c:v>MX-2013-AH1021082-41521</c:v>
                  </c:pt>
                  <c:pt idx="23619">
                    <c:v>ES-2013-BP11050139-41522</c:v>
                  </c:pt>
                  <c:pt idx="23620">
                    <c:v>IN-2013-LP1709592-41522</c:v>
                  </c:pt>
                  <c:pt idx="23621">
                    <c:v>ES-2013-HG1496545-41522</c:v>
                  </c:pt>
                  <c:pt idx="23622">
                    <c:v>CA-2013-CC12610140-41524</c:v>
                  </c:pt>
                  <c:pt idx="23623">
                    <c:v>BN-2013-HZ495015-41524</c:v>
                  </c:pt>
                  <c:pt idx="23624">
                    <c:v>ES-2013-NC18535139-41524</c:v>
                  </c:pt>
                  <c:pt idx="23625">
                    <c:v>ES-2013-JB1604564-41524</c:v>
                  </c:pt>
                  <c:pt idx="23626">
                    <c:v>ZA-2013-EM3810147-41525</c:v>
                  </c:pt>
                  <c:pt idx="23627">
                    <c:v>CA-2013-BO11425140-41527</c:v>
                  </c:pt>
                  <c:pt idx="23628">
                    <c:v>EG-2013-SP1092038-41527</c:v>
                  </c:pt>
                  <c:pt idx="23629">
                    <c:v>IN-2013-TS212057-41528</c:v>
                  </c:pt>
                  <c:pt idx="23630">
                    <c:v>CA-2013-SB20290140-41528</c:v>
                  </c:pt>
                  <c:pt idx="23631">
                    <c:v>IN-2013-TB2105558-41529</c:v>
                  </c:pt>
                  <c:pt idx="23632">
                    <c:v>ES-2013-CS1184545-41529</c:v>
                  </c:pt>
                  <c:pt idx="23633">
                    <c:v>ES-2013-DR1288045-41530</c:v>
                  </c:pt>
                  <c:pt idx="23634">
                    <c:v>RS-2013-RF9345108-41531</c:v>
                  </c:pt>
                  <c:pt idx="23635">
                    <c:v>TU-2013-LA6780134-41535</c:v>
                  </c:pt>
                  <c:pt idx="23636">
                    <c:v>ID-2013-SJ2050097-41536</c:v>
                  </c:pt>
                  <c:pt idx="23637">
                    <c:v>CA-2013-MH17290140-41536</c:v>
                  </c:pt>
                  <c:pt idx="23638">
                    <c:v>ID-2013-JK1564059-41537</c:v>
                  </c:pt>
                  <c:pt idx="23639">
                    <c:v>ES-2013-NL18310139-41538</c:v>
                  </c:pt>
                  <c:pt idx="23640">
                    <c:v>CA-2013-DM12955140-41538</c:v>
                  </c:pt>
                  <c:pt idx="23641">
                    <c:v>SA-2013-SC10260110-41538</c:v>
                  </c:pt>
                  <c:pt idx="23642">
                    <c:v>IN-2013-LA1678088-41539</c:v>
                  </c:pt>
                  <c:pt idx="23643">
                    <c:v>US-2013-ON18715140-41541</c:v>
                  </c:pt>
                  <c:pt idx="23644">
                    <c:v>ES-2013-NP1870048-41541</c:v>
                  </c:pt>
                  <c:pt idx="23645">
                    <c:v>CA-2013-DK12895140-41542</c:v>
                  </c:pt>
                  <c:pt idx="23646">
                    <c:v>AJ-2013-GM46809-41542</c:v>
                  </c:pt>
                  <c:pt idx="23647">
                    <c:v>RS-2013-AG300108-41542</c:v>
                  </c:pt>
                  <c:pt idx="23648">
                    <c:v>SF-2013-AM360117-41542</c:v>
                  </c:pt>
                  <c:pt idx="23649">
                    <c:v>ZA-2013-PS9045146-41542</c:v>
                  </c:pt>
                  <c:pt idx="23650">
                    <c:v>ES-2013-GB1457564-41544</c:v>
                  </c:pt>
                  <c:pt idx="23651">
                    <c:v>MO-2013-KD661586-41544</c:v>
                  </c:pt>
                  <c:pt idx="23652">
                    <c:v>UP-2013-TB11355137-41544</c:v>
                  </c:pt>
                  <c:pt idx="23653">
                    <c:v>CA-2013-SS20140140-41544</c:v>
                  </c:pt>
                  <c:pt idx="23654">
                    <c:v>IT-2013-PO18850125-41545</c:v>
                  </c:pt>
                  <c:pt idx="23655">
                    <c:v>AO-2013-HJ48754-41546</c:v>
                  </c:pt>
                  <c:pt idx="23656">
                    <c:v>US-2013-CK1259536-41550</c:v>
                  </c:pt>
                  <c:pt idx="23657">
                    <c:v>MX-2013-EN1378082-41551</c:v>
                  </c:pt>
                  <c:pt idx="23658">
                    <c:v>MX-2013-CL1189082-41551</c:v>
                  </c:pt>
                  <c:pt idx="23659">
                    <c:v>ES-2013-HP1481545-41551</c:v>
                  </c:pt>
                  <c:pt idx="23660">
                    <c:v>MX-2013-BP1105039-41552</c:v>
                  </c:pt>
                  <c:pt idx="23661">
                    <c:v>MX-2013-EM1381018-41552</c:v>
                  </c:pt>
                  <c:pt idx="23662">
                    <c:v>CA-2013-JJ15760140-41552</c:v>
                  </c:pt>
                  <c:pt idx="23663">
                    <c:v>CA-2013-BT11680140-41555</c:v>
                  </c:pt>
                  <c:pt idx="23664">
                    <c:v>US-2013-AF1087055-41556</c:v>
                  </c:pt>
                  <c:pt idx="23665">
                    <c:v>ES-2013-RW19690139-41556</c:v>
                  </c:pt>
                  <c:pt idx="23666">
                    <c:v>MO-2013-JG511586-41556</c:v>
                  </c:pt>
                  <c:pt idx="23667">
                    <c:v>CA-2013-DP13165140-41557</c:v>
                  </c:pt>
                  <c:pt idx="23668">
                    <c:v>CG-2013-VM1183533-41557</c:v>
                  </c:pt>
                  <c:pt idx="23669">
                    <c:v>ES-2013-DK1289545-41557</c:v>
                  </c:pt>
                  <c:pt idx="23670">
                    <c:v>TU-2013-KD6270134-41558</c:v>
                  </c:pt>
                  <c:pt idx="23671">
                    <c:v>ES-2013-AS10045120-41558</c:v>
                  </c:pt>
                  <c:pt idx="23672">
                    <c:v>US-2013-EH1399018-41559</c:v>
                  </c:pt>
                  <c:pt idx="23673">
                    <c:v>ID-2013-KE1642092-41559</c:v>
                  </c:pt>
                  <c:pt idx="23674">
                    <c:v>MX-2013-EH1399051-41559</c:v>
                  </c:pt>
                  <c:pt idx="23675">
                    <c:v>ES-2013-YC2189545-41562</c:v>
                  </c:pt>
                  <c:pt idx="23676">
                    <c:v>IN-2013-NL1831092-41565</c:v>
                  </c:pt>
                  <c:pt idx="23677">
                    <c:v>MX-2013-AR1051026-41566</c:v>
                  </c:pt>
                  <c:pt idx="23678">
                    <c:v>RO-2013-MV8190107-41567</c:v>
                  </c:pt>
                  <c:pt idx="23679">
                    <c:v>ES-2013-JS1588045-41568</c:v>
                  </c:pt>
                  <c:pt idx="23680">
                    <c:v>ID-2013-VD21670102-41569</c:v>
                  </c:pt>
                  <c:pt idx="23681">
                    <c:v>MX-2013-JF1535582-41570</c:v>
                  </c:pt>
                  <c:pt idx="23682">
                    <c:v>CA-2013-JF15415140-41572</c:v>
                  </c:pt>
                  <c:pt idx="23683">
                    <c:v>ID-2013-DC1285097-41576</c:v>
                  </c:pt>
                  <c:pt idx="23684">
                    <c:v>NI-2013-FA423095-41577</c:v>
                  </c:pt>
                  <c:pt idx="23685">
                    <c:v>US-2013-DW1358555-41579</c:v>
                  </c:pt>
                  <c:pt idx="23686">
                    <c:v>US-2013-GA14725140-41579</c:v>
                  </c:pt>
                  <c:pt idx="23687">
                    <c:v>MX-2013-LH1675036-41579</c:v>
                  </c:pt>
                  <c:pt idx="23688">
                    <c:v>IN-2013-EH1418527-41579</c:v>
                  </c:pt>
                  <c:pt idx="23689">
                    <c:v>ES-2013-DP13000139-41580</c:v>
                  </c:pt>
                  <c:pt idx="23690">
                    <c:v>ES-2013-BT1144048-41581</c:v>
                  </c:pt>
                  <c:pt idx="23691">
                    <c:v>ES-2013-JD16150139-41583</c:v>
                  </c:pt>
                  <c:pt idx="23692">
                    <c:v>RS-2013-PM8940108-41584</c:v>
                  </c:pt>
                  <c:pt idx="23693">
                    <c:v>ES-2013-BN1151548-41584</c:v>
                  </c:pt>
                  <c:pt idx="23694">
                    <c:v>IN-2013-SW202757-41585</c:v>
                  </c:pt>
                  <c:pt idx="23695">
                    <c:v>MX-2013-DM1295582-41585</c:v>
                  </c:pt>
                  <c:pt idx="23696">
                    <c:v>CA-2013-HA14905140-41586</c:v>
                  </c:pt>
                  <c:pt idx="23697">
                    <c:v>MX-2013-AT1073582-41586</c:v>
                  </c:pt>
                  <c:pt idx="23698">
                    <c:v>RS-2013-LW7125108-41586</c:v>
                  </c:pt>
                  <c:pt idx="23699">
                    <c:v>MX-2013-MS1798082-41586</c:v>
                  </c:pt>
                  <c:pt idx="23700">
                    <c:v>ES-2013-AR1034545-41586</c:v>
                  </c:pt>
                  <c:pt idx="23701">
                    <c:v>IZ-2013-BW111061-41587</c:v>
                  </c:pt>
                  <c:pt idx="23702">
                    <c:v>ES-2013-TG2164045-41588</c:v>
                  </c:pt>
                  <c:pt idx="23703">
                    <c:v>ES-2013-QJ1925545-41588</c:v>
                  </c:pt>
                  <c:pt idx="23704">
                    <c:v>ES-2013-AJ10780139-41590</c:v>
                  </c:pt>
                  <c:pt idx="23705">
                    <c:v>MX-2013-MC1759051-41592</c:v>
                  </c:pt>
                  <c:pt idx="23706">
                    <c:v>ES-2013-ES14080139-41593</c:v>
                  </c:pt>
                  <c:pt idx="23707">
                    <c:v>IS-2013-MH744063-41593</c:v>
                  </c:pt>
                  <c:pt idx="23708">
                    <c:v>IT-2013-KB16240139-41595</c:v>
                  </c:pt>
                  <c:pt idx="23709">
                    <c:v>ES-2013-PM19135120-41595</c:v>
                  </c:pt>
                  <c:pt idx="23710">
                    <c:v>IN-2013-TS2165558-41597</c:v>
                  </c:pt>
                  <c:pt idx="23711">
                    <c:v>MX-2013-SP2062082-41597</c:v>
                  </c:pt>
                  <c:pt idx="23712">
                    <c:v>IN-2013-HM1486027-41597</c:v>
                  </c:pt>
                  <c:pt idx="23713">
                    <c:v>CA-2013-BM11650140-41598</c:v>
                  </c:pt>
                  <c:pt idx="23714">
                    <c:v>CA-2013-SN20560140-41598</c:v>
                  </c:pt>
                  <c:pt idx="23715">
                    <c:v>US-2013-SO2033555-41599</c:v>
                  </c:pt>
                  <c:pt idx="23716">
                    <c:v>CG-2013-MS736533-41600</c:v>
                  </c:pt>
                  <c:pt idx="23717">
                    <c:v>CA-2013-AT10735140-41601</c:v>
                  </c:pt>
                  <c:pt idx="23718">
                    <c:v>CA-2013-LC688523-41601</c:v>
                  </c:pt>
                  <c:pt idx="23719">
                    <c:v>ES-2013-RP19270139-41601</c:v>
                  </c:pt>
                  <c:pt idx="23720">
                    <c:v>US-2013-SF20065140-41603</c:v>
                  </c:pt>
                  <c:pt idx="23721">
                    <c:v>CA-2013-AF87023-41604</c:v>
                  </c:pt>
                  <c:pt idx="23722">
                    <c:v>ID-2013-JD15790113-41604</c:v>
                  </c:pt>
                  <c:pt idx="23723">
                    <c:v>CA-2013-JE15475140-41605</c:v>
                  </c:pt>
                  <c:pt idx="23724">
                    <c:v>ES-2013-DB1361548-41605</c:v>
                  </c:pt>
                  <c:pt idx="23725">
                    <c:v>CA-2013-MA17995140-41606</c:v>
                  </c:pt>
                  <c:pt idx="23726">
                    <c:v>ES-2013-SC2072514-41607</c:v>
                  </c:pt>
                  <c:pt idx="23727">
                    <c:v>CA-2013-EK13795140-41607</c:v>
                  </c:pt>
                  <c:pt idx="23728">
                    <c:v>ID-2013-MD178607-41608</c:v>
                  </c:pt>
                  <c:pt idx="23729">
                    <c:v>ES-2013-JK15625139-41609</c:v>
                  </c:pt>
                  <c:pt idx="23730">
                    <c:v>ES-2013-SJ2050045-41609</c:v>
                  </c:pt>
                  <c:pt idx="23731">
                    <c:v>CA-2013-BT11305140-41609</c:v>
                  </c:pt>
                  <c:pt idx="23732">
                    <c:v>MX-2013-FO1430582-41610</c:v>
                  </c:pt>
                  <c:pt idx="23733">
                    <c:v>UG-2013-LH6750136-41611</c:v>
                  </c:pt>
                  <c:pt idx="23734">
                    <c:v>ES-2013-TC2129545-41611</c:v>
                  </c:pt>
                  <c:pt idx="23735">
                    <c:v>MX-2013-VG2180593-41612</c:v>
                  </c:pt>
                  <c:pt idx="23736">
                    <c:v>CA-2013-SF20065140-41613</c:v>
                  </c:pt>
                  <c:pt idx="23737">
                    <c:v>CA-2013-SL1015523-41614</c:v>
                  </c:pt>
                  <c:pt idx="23738">
                    <c:v>RS-2013-BF1170108-41614</c:v>
                  </c:pt>
                  <c:pt idx="23739">
                    <c:v>ES-2013-AD1018045-41614</c:v>
                  </c:pt>
                  <c:pt idx="23740">
                    <c:v>IN-2013-AG1076559-41615</c:v>
                  </c:pt>
                  <c:pt idx="23741">
                    <c:v>ES-2013-JB1604545-41615</c:v>
                  </c:pt>
                  <c:pt idx="23742">
                    <c:v>CA-2013-FC14245140-41618</c:v>
                  </c:pt>
                  <c:pt idx="23743">
                    <c:v>IT-2013-HJ14875124-41620</c:v>
                  </c:pt>
                  <c:pt idx="23744">
                    <c:v>CA-2013-EM13960140-41620</c:v>
                  </c:pt>
                  <c:pt idx="23745">
                    <c:v>MX-2013-AA1064518-41622</c:v>
                  </c:pt>
                  <c:pt idx="23746">
                    <c:v>ES-2013-CS1186064-41622</c:v>
                  </c:pt>
                  <c:pt idx="23747">
                    <c:v>RS-2013-LA6780108-41622</c:v>
                  </c:pt>
                  <c:pt idx="23748">
                    <c:v>ES-2013-PM1894045-41623</c:v>
                  </c:pt>
                  <c:pt idx="23749">
                    <c:v>ES-2013-CB1253548-41623</c:v>
                  </c:pt>
                  <c:pt idx="23750">
                    <c:v>CA-2013-JK15640140-41623</c:v>
                  </c:pt>
                  <c:pt idx="23751">
                    <c:v>UP-2013-JG5160137-41625</c:v>
                  </c:pt>
                  <c:pt idx="23752">
                    <c:v>ES-2013-DB13120120-41625</c:v>
                  </c:pt>
                  <c:pt idx="23753">
                    <c:v>NI-2013-JF529595-41626</c:v>
                  </c:pt>
                  <c:pt idx="23754">
                    <c:v>CA-2013-MK17905140-41626</c:v>
                  </c:pt>
                  <c:pt idx="23755">
                    <c:v>MX-2013-JK1573082-41626</c:v>
                  </c:pt>
                  <c:pt idx="23756">
                    <c:v>TU-2013-AR510134-41627</c:v>
                  </c:pt>
                  <c:pt idx="23757">
                    <c:v>ES-2013-JD1579048-41628</c:v>
                  </c:pt>
                  <c:pt idx="23758">
                    <c:v>CA-2013-AH10075140-41629</c:v>
                  </c:pt>
                  <c:pt idx="23759">
                    <c:v>MX-2013-AG1027051-41629</c:v>
                  </c:pt>
                  <c:pt idx="23760">
                    <c:v>ES-2013-MB1808545-41629</c:v>
                  </c:pt>
                  <c:pt idx="23761">
                    <c:v>CA-2013-BT11305140-41630</c:v>
                  </c:pt>
                  <c:pt idx="23762">
                    <c:v>NI-2013-TC1129595-41632</c:v>
                  </c:pt>
                  <c:pt idx="23763">
                    <c:v>US-2013-JR15670140-41632</c:v>
                  </c:pt>
                  <c:pt idx="23764">
                    <c:v>ES-2013-JC15385120-41632</c:v>
                  </c:pt>
                  <c:pt idx="23765">
                    <c:v>TU-2013-HG4965134-41633</c:v>
                  </c:pt>
                  <c:pt idx="23766">
                    <c:v>US-2013-BG1103555-41633</c:v>
                  </c:pt>
                  <c:pt idx="23767">
                    <c:v>IT-2013-HZ14950139-41634</c:v>
                  </c:pt>
                  <c:pt idx="23768">
                    <c:v>ES-2013-MC17425120-41634</c:v>
                  </c:pt>
                  <c:pt idx="23769">
                    <c:v>MO-2013-MH802586-41635</c:v>
                  </c:pt>
                  <c:pt idx="23770">
                    <c:v>ES-2013-BS11665120-41635</c:v>
                  </c:pt>
                  <c:pt idx="23771">
                    <c:v>ES-2013-AA1048048-41636</c:v>
                  </c:pt>
                  <c:pt idx="23772">
                    <c:v>EG-2013-RA928538-41637</c:v>
                  </c:pt>
                  <c:pt idx="23773">
                    <c:v>ES-2013-KB1624014-41639</c:v>
                  </c:pt>
                  <c:pt idx="23774">
                    <c:v>ES-2014-LP1708045-41640</c:v>
                  </c:pt>
                  <c:pt idx="23775">
                    <c:v>CA-2014-PB880523-41640</c:v>
                  </c:pt>
                  <c:pt idx="23776">
                    <c:v>ES-2014-AH1069045-41641</c:v>
                  </c:pt>
                  <c:pt idx="23777">
                    <c:v>MX-2014-EB1411036-41643</c:v>
                  </c:pt>
                  <c:pt idx="23778">
                    <c:v>CG-2014-HR477033-41644</c:v>
                  </c:pt>
                  <c:pt idx="23779">
                    <c:v>MX-2014-RA1994582-41646</c:v>
                  </c:pt>
                  <c:pt idx="23780">
                    <c:v>CA-2014-DW13480140-41646</c:v>
                  </c:pt>
                  <c:pt idx="23781">
                    <c:v>RS-2014-SM10005108-41651</c:v>
                  </c:pt>
                  <c:pt idx="23782">
                    <c:v>ES-2014-AP10915139-41651</c:v>
                  </c:pt>
                  <c:pt idx="23783">
                    <c:v>MX-2014-RC1982582-41651</c:v>
                  </c:pt>
                  <c:pt idx="23784">
                    <c:v>ES-2014-SC200208-41655</c:v>
                  </c:pt>
                  <c:pt idx="23785">
                    <c:v>CA-2014-AB16523-41660</c:v>
                  </c:pt>
                  <c:pt idx="23786">
                    <c:v>IR-2014-TB1128060-41662</c:v>
                  </c:pt>
                  <c:pt idx="23787">
                    <c:v>ES-2014-DW1358545-41662</c:v>
                  </c:pt>
                  <c:pt idx="23788">
                    <c:v>ID-2014-MR1754559-41663</c:v>
                  </c:pt>
                  <c:pt idx="23789">
                    <c:v>ES-2014-FP14320139-41664</c:v>
                  </c:pt>
                  <c:pt idx="23790">
                    <c:v>IN-2014-AS10135144-41665</c:v>
                  </c:pt>
                  <c:pt idx="23791">
                    <c:v>ES-2014-IG150858-41667</c:v>
                  </c:pt>
                  <c:pt idx="23792">
                    <c:v>CA-2014-HG14965140-41667</c:v>
                  </c:pt>
                  <c:pt idx="23793">
                    <c:v>MO-2014-MF825086-41668</c:v>
                  </c:pt>
                  <c:pt idx="23794">
                    <c:v>ID-2014-BM117857-41669</c:v>
                  </c:pt>
                  <c:pt idx="23795">
                    <c:v>IZ-2014-CM271561-41670</c:v>
                  </c:pt>
                  <c:pt idx="23796">
                    <c:v>ES-2014-KA1652564-41671</c:v>
                  </c:pt>
                  <c:pt idx="23797">
                    <c:v>ZA-2014-LS6945147-41672</c:v>
                  </c:pt>
                  <c:pt idx="23798">
                    <c:v>CG-2014-FW439533-41678</c:v>
                  </c:pt>
                  <c:pt idx="23799">
                    <c:v>ES-2014-DK129858-41681</c:v>
                  </c:pt>
                  <c:pt idx="23800">
                    <c:v>IN-2014-AR1082559-41682</c:v>
                  </c:pt>
                  <c:pt idx="23801">
                    <c:v>ID-2014-SC2068059-41683</c:v>
                  </c:pt>
                  <c:pt idx="23802">
                    <c:v>ES-2014-CT1199545-41683</c:v>
                  </c:pt>
                  <c:pt idx="23803">
                    <c:v>CA-2014-FM14380140-41684</c:v>
                  </c:pt>
                  <c:pt idx="23804">
                    <c:v>ES-2014-AG1039045-41685</c:v>
                  </c:pt>
                  <c:pt idx="23805">
                    <c:v>MX-2014-MK1790539-41685</c:v>
                  </c:pt>
                  <c:pt idx="23806">
                    <c:v>ES-2014-JM1553548-41688</c:v>
                  </c:pt>
                  <c:pt idx="23807">
                    <c:v>ES-2014-SJ2012548-41690</c:v>
                  </c:pt>
                  <c:pt idx="23808">
                    <c:v>ES-2014-CC1243045-41693</c:v>
                  </c:pt>
                  <c:pt idx="23809">
                    <c:v>IZ-2014-MV819061-41697</c:v>
                  </c:pt>
                  <c:pt idx="23810">
                    <c:v>UP-2014-AS240137-41698</c:v>
                  </c:pt>
                  <c:pt idx="23811">
                    <c:v>CA-2014-LC16870140-41699</c:v>
                  </c:pt>
                  <c:pt idx="23812">
                    <c:v>ES-2014-GZ1454548-41702</c:v>
                  </c:pt>
                  <c:pt idx="23813">
                    <c:v>TU-2014-TT11460134-41703</c:v>
                  </c:pt>
                  <c:pt idx="23814">
                    <c:v>CA-2014-MG17890140-41703</c:v>
                  </c:pt>
                  <c:pt idx="23815">
                    <c:v>TS-2014-CM2655133-41703</c:v>
                  </c:pt>
                  <c:pt idx="23816">
                    <c:v>IN-2014-AH1046559-41705</c:v>
                  </c:pt>
                  <c:pt idx="23817">
                    <c:v>MX-2014-MT1781536-41706</c:v>
                  </c:pt>
                  <c:pt idx="23818">
                    <c:v>IT-2014-SF2006548-41706</c:v>
                  </c:pt>
                  <c:pt idx="23819">
                    <c:v>ES-2014-RB1979548-41706</c:v>
                  </c:pt>
                  <c:pt idx="23820">
                    <c:v>US-2014-SP20650140-41707</c:v>
                  </c:pt>
                  <c:pt idx="23821">
                    <c:v>ES-2014-WB2185064-41709</c:v>
                  </c:pt>
                  <c:pt idx="23822">
                    <c:v>ES-2014-JL15850139-41711</c:v>
                  </c:pt>
                  <c:pt idx="23823">
                    <c:v>TU-2014-EM4200134-41712</c:v>
                  </c:pt>
                  <c:pt idx="23824">
                    <c:v>US-2014-AB1006055-41712</c:v>
                  </c:pt>
                  <c:pt idx="23825">
                    <c:v>CA-2014-CC222023-41714</c:v>
                  </c:pt>
                  <c:pt idx="23826">
                    <c:v>IZ-2014-DK322561-41714</c:v>
                  </c:pt>
                  <c:pt idx="23827">
                    <c:v>ES-2014-JE1616591-41716</c:v>
                  </c:pt>
                  <c:pt idx="23828">
                    <c:v>CA-2014-CS12355140-41716</c:v>
                  </c:pt>
                  <c:pt idx="23829">
                    <c:v>TU-2014-LC6885134-41718</c:v>
                  </c:pt>
                  <c:pt idx="23830">
                    <c:v>UP-2014-MS7530137-41718</c:v>
                  </c:pt>
                  <c:pt idx="23831">
                    <c:v>ES-2014-VP2173091-41720</c:v>
                  </c:pt>
                  <c:pt idx="23832">
                    <c:v>CA-2014-DC12850140-41723</c:v>
                  </c:pt>
                  <c:pt idx="23833">
                    <c:v>ES-2014-PM1894045-41723</c:v>
                  </c:pt>
                  <c:pt idx="23834">
                    <c:v>RS-2014-PO9180108-41723</c:v>
                  </c:pt>
                  <c:pt idx="23835">
                    <c:v>CA-2014-DK12835140-41724</c:v>
                  </c:pt>
                  <c:pt idx="23836">
                    <c:v>NI-2014-JD606095-41725</c:v>
                  </c:pt>
                  <c:pt idx="23837">
                    <c:v>MX-2014-XP2186531-41725</c:v>
                  </c:pt>
                  <c:pt idx="23838">
                    <c:v>AO-2014-CM26554-41726</c:v>
                  </c:pt>
                  <c:pt idx="23839">
                    <c:v>NI-2014-AG33095-41728</c:v>
                  </c:pt>
                  <c:pt idx="23840">
                    <c:v>EG-2014-RA994538-41728</c:v>
                  </c:pt>
                  <c:pt idx="23841">
                    <c:v>CA-2014-DW13540140-41731</c:v>
                  </c:pt>
                  <c:pt idx="23842">
                    <c:v>KE-2014-KN645069-41731</c:v>
                  </c:pt>
                  <c:pt idx="23843">
                    <c:v>ES-2014-BE114558-41731</c:v>
                  </c:pt>
                  <c:pt idx="23844">
                    <c:v>IN-2014-LL1684058-41733</c:v>
                  </c:pt>
                  <c:pt idx="23845">
                    <c:v>KG-2014-JF529570-41734</c:v>
                  </c:pt>
                  <c:pt idx="23846">
                    <c:v>ES-2014-EH1399045-41734</c:v>
                  </c:pt>
                  <c:pt idx="23847">
                    <c:v>MG-2014-JF535584-41735</c:v>
                  </c:pt>
                  <c:pt idx="23848">
                    <c:v>CA-2014-SF20200140-41737</c:v>
                  </c:pt>
                  <c:pt idx="23849">
                    <c:v>NI-2014-DV304595-41739</c:v>
                  </c:pt>
                  <c:pt idx="23850">
                    <c:v>GG-2014-DB297047-41739</c:v>
                  </c:pt>
                  <c:pt idx="23851">
                    <c:v>CA-2014-QJ19255140-41740</c:v>
                  </c:pt>
                  <c:pt idx="23852">
                    <c:v>MX-2014-SJ2021551-41740</c:v>
                  </c:pt>
                  <c:pt idx="23853">
                    <c:v>MO-2014-TT1146086-41740</c:v>
                  </c:pt>
                  <c:pt idx="23854">
                    <c:v>ZA-2014-DB3210147-41741</c:v>
                  </c:pt>
                  <c:pt idx="23855">
                    <c:v>IS-2014-JB592563-41741</c:v>
                  </c:pt>
                  <c:pt idx="23856">
                    <c:v>US-2014-AP10915140-41746</c:v>
                  </c:pt>
                  <c:pt idx="23857">
                    <c:v>SA-2014-VG11805110-41746</c:v>
                  </c:pt>
                  <c:pt idx="23858">
                    <c:v>CA-2014-ED388523-41746</c:v>
                  </c:pt>
                  <c:pt idx="23859">
                    <c:v>TU-2014-LS7230134-41747</c:v>
                  </c:pt>
                  <c:pt idx="23860">
                    <c:v>MX-2014-TD2099582-41747</c:v>
                  </c:pt>
                  <c:pt idx="23861">
                    <c:v>ES-2014-JJ15760139-41749</c:v>
                  </c:pt>
                  <c:pt idx="23862">
                    <c:v>CA-2014-MM17920140-41752</c:v>
                  </c:pt>
                  <c:pt idx="23863">
                    <c:v>CT-2014-BS159024-41752</c:v>
                  </c:pt>
                  <c:pt idx="23864">
                    <c:v>ES-2014-CM1193544-41753</c:v>
                  </c:pt>
                  <c:pt idx="23865">
                    <c:v>PL-2014-SS10410103-41754</c:v>
                  </c:pt>
                  <c:pt idx="23866">
                    <c:v>ES-2014-HM1498045-41755</c:v>
                  </c:pt>
                  <c:pt idx="23867">
                    <c:v>MX-2014-DM1352582-41755</c:v>
                  </c:pt>
                  <c:pt idx="23868">
                    <c:v>TU-2014-CM2235134-41758</c:v>
                  </c:pt>
                  <c:pt idx="23869">
                    <c:v>IZ-2014-SC1009561-41758</c:v>
                  </c:pt>
                  <c:pt idx="23870">
                    <c:v>ES-2014-TD2099548-41758</c:v>
                  </c:pt>
                  <c:pt idx="23871">
                    <c:v>ES-2014-DL1349564-41758</c:v>
                  </c:pt>
                  <c:pt idx="23872">
                    <c:v>IZ-2014-CS250561-41760</c:v>
                  </c:pt>
                  <c:pt idx="23873">
                    <c:v>CA-2014-MG820523-41760</c:v>
                  </c:pt>
                  <c:pt idx="23874">
                    <c:v>NI-2014-AG33095-41762</c:v>
                  </c:pt>
                  <c:pt idx="23875">
                    <c:v>CA-2014-BD11770140-41762</c:v>
                  </c:pt>
                  <c:pt idx="23876">
                    <c:v>CA-2014-DW348023-41765</c:v>
                  </c:pt>
                  <c:pt idx="23877">
                    <c:v>IN-2014-TB215207-41766</c:v>
                  </c:pt>
                  <c:pt idx="23878">
                    <c:v>ES-2014-MG1787548-41766</c:v>
                  </c:pt>
                  <c:pt idx="23879">
                    <c:v>IN-2014-BF112157-41767</c:v>
                  </c:pt>
                  <c:pt idx="23880">
                    <c:v>ZA-2014-EB3870147-41768</c:v>
                  </c:pt>
                  <c:pt idx="23881">
                    <c:v>IN-2014-SC208457-41768</c:v>
                  </c:pt>
                  <c:pt idx="23882">
                    <c:v>CA-2014-TH21100140-41769</c:v>
                  </c:pt>
                  <c:pt idx="23883">
                    <c:v>CA-2014-PS18970140-41769</c:v>
                  </c:pt>
                  <c:pt idx="23884">
                    <c:v>IT-2014-EK1379591-41771</c:v>
                  </c:pt>
                  <c:pt idx="23885">
                    <c:v>CA-2014-VG21805140-41772</c:v>
                  </c:pt>
                  <c:pt idx="23886">
                    <c:v>ES-2014-AG1039045-41773</c:v>
                  </c:pt>
                  <c:pt idx="23887">
                    <c:v>MO-2014-DL331586-41774</c:v>
                  </c:pt>
                  <c:pt idx="23888">
                    <c:v>TX-2014-MF8250135-41776</c:v>
                  </c:pt>
                  <c:pt idx="23889">
                    <c:v>US-2014-RP19855140-41779</c:v>
                  </c:pt>
                  <c:pt idx="23890">
                    <c:v>IN-2014-MS173657-41780</c:v>
                  </c:pt>
                  <c:pt idx="23891">
                    <c:v>MX-2014-DK1298593-41780</c:v>
                  </c:pt>
                  <c:pt idx="23892">
                    <c:v>ES-2014-AO1081045-41780</c:v>
                  </c:pt>
                  <c:pt idx="23893">
                    <c:v>IT-2014-MB1808545-41783</c:v>
                  </c:pt>
                  <c:pt idx="23894">
                    <c:v>ES-2014-HG1502548-41783</c:v>
                  </c:pt>
                  <c:pt idx="23895">
                    <c:v>CA-2014-DP13390140-41784</c:v>
                  </c:pt>
                  <c:pt idx="23896">
                    <c:v>CA-2014-TH21235140-41786</c:v>
                  </c:pt>
                  <c:pt idx="23897">
                    <c:v>CA-2014-VD21670140-41788</c:v>
                  </c:pt>
                  <c:pt idx="23898">
                    <c:v>ES-2014-DB1336045-41789</c:v>
                  </c:pt>
                  <c:pt idx="23899">
                    <c:v>MX-2014-DP1310582-41791</c:v>
                  </c:pt>
                  <c:pt idx="23900">
                    <c:v>EG-2014-SF1096538-41791</c:v>
                  </c:pt>
                  <c:pt idx="23901">
                    <c:v>MX-2014-CP12085143-41792</c:v>
                  </c:pt>
                  <c:pt idx="23902">
                    <c:v>ES-2014-JM1526545-41792</c:v>
                  </c:pt>
                  <c:pt idx="23903">
                    <c:v>MX-2014-GM1450039-41794</c:v>
                  </c:pt>
                  <c:pt idx="23904">
                    <c:v>ES-2014-LW1699048-41794</c:v>
                  </c:pt>
                  <c:pt idx="23905">
                    <c:v>TO-2014-ES4080131-41794</c:v>
                  </c:pt>
                  <c:pt idx="23906">
                    <c:v>IN-2014-MD1735056-41795</c:v>
                  </c:pt>
                  <c:pt idx="23907">
                    <c:v>ES-2014-MD1786064-41795</c:v>
                  </c:pt>
                  <c:pt idx="23908">
                    <c:v>ES-2014-CW1190548-41795</c:v>
                  </c:pt>
                  <c:pt idx="23909">
                    <c:v>MX-2014-PM1913539-41796</c:v>
                  </c:pt>
                  <c:pt idx="23910">
                    <c:v>ES-2014-BD1132048-41800</c:v>
                  </c:pt>
                  <c:pt idx="23911">
                    <c:v>ES-2014-GM1450045-41800</c:v>
                  </c:pt>
                  <c:pt idx="23912">
                    <c:v>ES-2014-TB21595120-41800</c:v>
                  </c:pt>
                  <c:pt idx="23913">
                    <c:v>IR-2014-MH762060-41801</c:v>
                  </c:pt>
                  <c:pt idx="23914">
                    <c:v>ES-2014-AB10165139-41803</c:v>
                  </c:pt>
                  <c:pt idx="23915">
                    <c:v>ES-2014-TT21070120-41803</c:v>
                  </c:pt>
                  <c:pt idx="23916">
                    <c:v>ES-2014-BE1133564-41804</c:v>
                  </c:pt>
                  <c:pt idx="23917">
                    <c:v>IR-2014-CM223560-41806</c:v>
                  </c:pt>
                  <c:pt idx="23918">
                    <c:v>SG-2014-BT1305111-41807</c:v>
                  </c:pt>
                  <c:pt idx="23919">
                    <c:v>MO-2014-AI85586-41809</c:v>
                  </c:pt>
                  <c:pt idx="23920">
                    <c:v>ES-2014-CD1192064-41810</c:v>
                  </c:pt>
                  <c:pt idx="23921">
                    <c:v>RO-2014-SW10275107-41811</c:v>
                  </c:pt>
                  <c:pt idx="23922">
                    <c:v>ES-2014-DG1330096-41811</c:v>
                  </c:pt>
                  <c:pt idx="23923">
                    <c:v>EG-2014-SK999038-41812</c:v>
                  </c:pt>
                  <c:pt idx="23924">
                    <c:v>IN-2014-MP1817559-41814</c:v>
                  </c:pt>
                  <c:pt idx="23925">
                    <c:v>IN-2014-MG176807-41814</c:v>
                  </c:pt>
                  <c:pt idx="23926">
                    <c:v>MX-2014-EB1411039-41815</c:v>
                  </c:pt>
                  <c:pt idx="23927">
                    <c:v>MO-2014-LS723086-41815</c:v>
                  </c:pt>
                  <c:pt idx="23928">
                    <c:v>IN-2014-PW1903058-41815</c:v>
                  </c:pt>
                  <c:pt idx="23929">
                    <c:v>MX-2014-MA1756082-41815</c:v>
                  </c:pt>
                  <c:pt idx="23930">
                    <c:v>CA-2014-LD16855140-41817</c:v>
                  </c:pt>
                  <c:pt idx="23931">
                    <c:v>MO-2014-MH745586-41817</c:v>
                  </c:pt>
                  <c:pt idx="23932">
                    <c:v>ES-2014-ES14020120-41817</c:v>
                  </c:pt>
                  <c:pt idx="23933">
                    <c:v>ES-2014-CC1261045-41818</c:v>
                  </c:pt>
                  <c:pt idx="23934">
                    <c:v>MX-2014-CC1261082-41818</c:v>
                  </c:pt>
                  <c:pt idx="23935">
                    <c:v>CA-2014-PF19165140-41821</c:v>
                  </c:pt>
                  <c:pt idx="23936">
                    <c:v>CA-2014-KH16360140-41823</c:v>
                  </c:pt>
                  <c:pt idx="23937">
                    <c:v>GH-2014-JF519049-41823</c:v>
                  </c:pt>
                  <c:pt idx="23938">
                    <c:v>IN-2014-EH1418559-41824</c:v>
                  </c:pt>
                  <c:pt idx="23939">
                    <c:v>MX-2014-DR1294036-41826</c:v>
                  </c:pt>
                  <c:pt idx="23940">
                    <c:v>ES-2014-JG1511548-41826</c:v>
                  </c:pt>
                  <c:pt idx="23941">
                    <c:v>ES-2014-ND1846048-41834</c:v>
                  </c:pt>
                  <c:pt idx="23942">
                    <c:v>ES-2014-HH1501045-41835</c:v>
                  </c:pt>
                  <c:pt idx="23943">
                    <c:v>IT-2014-CL1270091-41837</c:v>
                  </c:pt>
                  <c:pt idx="23944">
                    <c:v>ES-2014-JH1618048-41842</c:v>
                  </c:pt>
                  <c:pt idx="23945">
                    <c:v>MX-2014-PS1904528-41843</c:v>
                  </c:pt>
                  <c:pt idx="23946">
                    <c:v>IT-2014-RW19690125-41844</c:v>
                  </c:pt>
                  <c:pt idx="23947">
                    <c:v>CA-2014-JG15160140-41845</c:v>
                  </c:pt>
                  <c:pt idx="23948">
                    <c:v>EG-2014-PM894038-41846</c:v>
                  </c:pt>
                  <c:pt idx="23949">
                    <c:v>CA-2014-BC11125140-41846</c:v>
                  </c:pt>
                  <c:pt idx="23950">
                    <c:v>ES-2014-RP1939045-41849</c:v>
                  </c:pt>
                  <c:pt idx="23951">
                    <c:v>ES-2014-KH1663064-41852</c:v>
                  </c:pt>
                  <c:pt idx="23952">
                    <c:v>ES-2014-SW2075545-41852</c:v>
                  </c:pt>
                  <c:pt idx="23953">
                    <c:v>BN-2014-SW1045515-41853</c:v>
                  </c:pt>
                  <c:pt idx="23954">
                    <c:v>ES-2014-BS1166514-41856</c:v>
                  </c:pt>
                  <c:pt idx="23955">
                    <c:v>ES-2014-PS1897045-41856</c:v>
                  </c:pt>
                  <c:pt idx="23956">
                    <c:v>SU-2014-MW8220122-41857</c:v>
                  </c:pt>
                  <c:pt idx="23957">
                    <c:v>ES-2014-JS1559545-41857</c:v>
                  </c:pt>
                  <c:pt idx="23958">
                    <c:v>US-2014-MF17665140-41857</c:v>
                  </c:pt>
                  <c:pt idx="23959">
                    <c:v>ES-2014-AA1031548-41858</c:v>
                  </c:pt>
                  <c:pt idx="23960">
                    <c:v>CA-2014-LM17065140-41858</c:v>
                  </c:pt>
                  <c:pt idx="23961">
                    <c:v>ES-2014-LR1703545-41858</c:v>
                  </c:pt>
                  <c:pt idx="23962">
                    <c:v>NI-2014-MW823595-41860</c:v>
                  </c:pt>
                  <c:pt idx="23963">
                    <c:v>EG-2014-BS166538-41860</c:v>
                  </c:pt>
                  <c:pt idx="23964">
                    <c:v>ES-2014-SC2068045-41860</c:v>
                  </c:pt>
                  <c:pt idx="23965">
                    <c:v>ES-2014-HA1490564-41863</c:v>
                  </c:pt>
                  <c:pt idx="23966">
                    <c:v>IN-2014-DL1333058-41863</c:v>
                  </c:pt>
                  <c:pt idx="23967">
                    <c:v>ES-2014-CD12790139-41863</c:v>
                  </c:pt>
                  <c:pt idx="23968">
                    <c:v>IN-2014-TT212207-41864</c:v>
                  </c:pt>
                  <c:pt idx="23969">
                    <c:v>US-2014-DB13270140-41864</c:v>
                  </c:pt>
                  <c:pt idx="23970">
                    <c:v>ID-2014-HR1483059-41865</c:v>
                  </c:pt>
                  <c:pt idx="23971">
                    <c:v>ES-2014-GM1450045-41865</c:v>
                  </c:pt>
                  <c:pt idx="23972">
                    <c:v>MX-2014-JD1589582-41866</c:v>
                  </c:pt>
                  <c:pt idx="23973">
                    <c:v>MX-2014-SC2069582-41867</c:v>
                  </c:pt>
                  <c:pt idx="23974">
                    <c:v>YM-2014-KH6330145-41868</c:v>
                  </c:pt>
                  <c:pt idx="23975">
                    <c:v>EZ-2014-KH651032-41868</c:v>
                  </c:pt>
                  <c:pt idx="23976">
                    <c:v>ES-2014-JD1601548-41870</c:v>
                  </c:pt>
                  <c:pt idx="23977">
                    <c:v>EG-2014-MH762038-41870</c:v>
                  </c:pt>
                  <c:pt idx="23978">
                    <c:v>IN-2014-RF1934558-41870</c:v>
                  </c:pt>
                  <c:pt idx="23979">
                    <c:v>AU-2014-MO75008-41871</c:v>
                  </c:pt>
                  <c:pt idx="23980">
                    <c:v>ES-2014-DJ1363048-41872</c:v>
                  </c:pt>
                  <c:pt idx="23981">
                    <c:v>IN-2014-HW1493527-41872</c:v>
                  </c:pt>
                  <c:pt idx="23982">
                    <c:v>SF-2014-SW10245117-41873</c:v>
                  </c:pt>
                  <c:pt idx="23983">
                    <c:v>ES-2014-DP1339048-41873</c:v>
                  </c:pt>
                  <c:pt idx="23984">
                    <c:v>ES-2014-RL1961564-41874</c:v>
                  </c:pt>
                  <c:pt idx="23985">
                    <c:v>CA-2014-PW19030140-41874</c:v>
                  </c:pt>
                  <c:pt idx="23986">
                    <c:v>ES-2014-PP1895564-41874</c:v>
                  </c:pt>
                  <c:pt idx="23987">
                    <c:v>CA-2014-JP15460140-41875</c:v>
                  </c:pt>
                  <c:pt idx="23988">
                    <c:v>IN-2014-NM1844566-41875</c:v>
                  </c:pt>
                  <c:pt idx="23989">
                    <c:v>TU-2014-BO1350134-41876</c:v>
                  </c:pt>
                  <c:pt idx="23990">
                    <c:v>US-2014-TS21430140-41878</c:v>
                  </c:pt>
                  <c:pt idx="23991">
                    <c:v>ES-2014-NG18355120-41879</c:v>
                  </c:pt>
                  <c:pt idx="23992">
                    <c:v>ES-2014-MP1817545-41879</c:v>
                  </c:pt>
                  <c:pt idx="23993">
                    <c:v>EG-2014-AR82538-41881</c:v>
                  </c:pt>
                  <c:pt idx="23994">
                    <c:v>MX-2014-DB1361582-41883</c:v>
                  </c:pt>
                  <c:pt idx="23995">
                    <c:v>UP-2014-EH3945137-41884</c:v>
                  </c:pt>
                  <c:pt idx="23996">
                    <c:v>NI-2014-SC1030595-41885</c:v>
                  </c:pt>
                  <c:pt idx="23997">
                    <c:v>IT-2014-JD1615091-41885</c:v>
                  </c:pt>
                  <c:pt idx="23998">
                    <c:v>ES-2014-EJ1372048-41885</c:v>
                  </c:pt>
                  <c:pt idx="23999">
                    <c:v>CA-2014-IL15100140-41887</c:v>
                  </c:pt>
                  <c:pt idx="24000">
                    <c:v>ES-2014-JR1567045-41887</c:v>
                  </c:pt>
                  <c:pt idx="24001">
                    <c:v>GG-2014-JE616547-41887</c:v>
                  </c:pt>
                  <c:pt idx="24002">
                    <c:v>CA-2014-BE11455140-41888</c:v>
                  </c:pt>
                  <c:pt idx="24003">
                    <c:v>MX-2014-FM1438026-41891</c:v>
                  </c:pt>
                  <c:pt idx="24004">
                    <c:v>ES-2014-PO1886564-41891</c:v>
                  </c:pt>
                  <c:pt idx="24005">
                    <c:v>EZ-2014-CV280532-41891</c:v>
                  </c:pt>
                  <c:pt idx="24006">
                    <c:v>MX-2014-JS160305-41893</c:v>
                  </c:pt>
                  <c:pt idx="24007">
                    <c:v>IN-2014-SW2035059-41893</c:v>
                  </c:pt>
                  <c:pt idx="24008">
                    <c:v>CA-2014-CG12040140-41893</c:v>
                  </c:pt>
                  <c:pt idx="24009">
                    <c:v>EZ-2014-GH441032-41893</c:v>
                  </c:pt>
                  <c:pt idx="24010">
                    <c:v>MX-2014-FM1429055-41894</c:v>
                  </c:pt>
                  <c:pt idx="24011">
                    <c:v>RS-2014-FG4260108-41894</c:v>
                  </c:pt>
                  <c:pt idx="24012">
                    <c:v>TU-2014-JP5460134-41895</c:v>
                  </c:pt>
                  <c:pt idx="24013">
                    <c:v>SF-2014-KH6510117-41895</c:v>
                  </c:pt>
                  <c:pt idx="24014">
                    <c:v>IR-2014-ME732060-41895</c:v>
                  </c:pt>
                  <c:pt idx="24015">
                    <c:v>ES-2014-PM1913548-41895</c:v>
                  </c:pt>
                  <c:pt idx="24016">
                    <c:v>ES-2014-BD117708-41896</c:v>
                  </c:pt>
                  <c:pt idx="24017">
                    <c:v>CA-2014-AH10585140-41898</c:v>
                  </c:pt>
                  <c:pt idx="24018">
                    <c:v>IN-2014-LE1681058-41898</c:v>
                  </c:pt>
                  <c:pt idx="24019">
                    <c:v>SF-2014-KS6300117-41898</c:v>
                  </c:pt>
                  <c:pt idx="24020">
                    <c:v>ES-2014-KC16540120-41899</c:v>
                  </c:pt>
                  <c:pt idx="24021">
                    <c:v>CA-2014-BS11590140-41900</c:v>
                  </c:pt>
                  <c:pt idx="24022">
                    <c:v>ES-2014-DV1304548-41901</c:v>
                  </c:pt>
                  <c:pt idx="24023">
                    <c:v>ES-2014-AG1052564-41903</c:v>
                  </c:pt>
                  <c:pt idx="24024">
                    <c:v>IN-2014-AC1061558-41903</c:v>
                  </c:pt>
                  <c:pt idx="24025">
                    <c:v>CA-2014-PW19240140-41905</c:v>
                  </c:pt>
                  <c:pt idx="24026">
                    <c:v>ES-2014-AS1009045-41905</c:v>
                  </c:pt>
                  <c:pt idx="24027">
                    <c:v>PL-2014-RH9600103-41905</c:v>
                  </c:pt>
                  <c:pt idx="24028">
                    <c:v>ES-2014-TS2161048-41906</c:v>
                  </c:pt>
                  <c:pt idx="24029">
                    <c:v>ES-2014-CM11935120-41906</c:v>
                  </c:pt>
                  <c:pt idx="24030">
                    <c:v>IS-2014-AO81063-41906</c:v>
                  </c:pt>
                  <c:pt idx="24031">
                    <c:v>IT-2014-LP1708091-41907</c:v>
                  </c:pt>
                  <c:pt idx="24032">
                    <c:v>CA-2014-TH1155023-41907</c:v>
                  </c:pt>
                  <c:pt idx="24033">
                    <c:v>CA-2014-JW16075140-41908</c:v>
                  </c:pt>
                  <c:pt idx="24034">
                    <c:v>ES-2014-FC14245139-41908</c:v>
                  </c:pt>
                  <c:pt idx="24035">
                    <c:v>NI-2014-DL349595-41909</c:v>
                  </c:pt>
                  <c:pt idx="24036">
                    <c:v>IN-2014-BK1126027-41909</c:v>
                  </c:pt>
                  <c:pt idx="24037">
                    <c:v>ES-2014-PM1913545-41909</c:v>
                  </c:pt>
                  <c:pt idx="24038">
                    <c:v>CA-2014-DM12955140-41912</c:v>
                  </c:pt>
                  <c:pt idx="24039">
                    <c:v>CA-2014-CC12100140-41912</c:v>
                  </c:pt>
                  <c:pt idx="24040">
                    <c:v>AG-2014-BT14853-41912</c:v>
                  </c:pt>
                  <c:pt idx="24041">
                    <c:v>IN-2014-HJ1487558-41912</c:v>
                  </c:pt>
                  <c:pt idx="24042">
                    <c:v>IN-2014-MS177107-41915</c:v>
                  </c:pt>
                  <c:pt idx="24043">
                    <c:v>ES-2014-TT21460139-41915</c:v>
                  </c:pt>
                  <c:pt idx="24044">
                    <c:v>MX-2014-AS1009098-41916</c:v>
                  </c:pt>
                  <c:pt idx="24045">
                    <c:v>EG-2014-BD177038-41916</c:v>
                  </c:pt>
                  <c:pt idx="24046">
                    <c:v>IN-2014-PO1918027-41916</c:v>
                  </c:pt>
                  <c:pt idx="24047">
                    <c:v>IS-2014-JF556563-41917</c:v>
                  </c:pt>
                  <c:pt idx="24048">
                    <c:v>TU-2014-JG5115134-41919</c:v>
                  </c:pt>
                  <c:pt idx="24049">
                    <c:v>MO-2014-BT144086-41919</c:v>
                  </c:pt>
                  <c:pt idx="24050">
                    <c:v>MX-2014-TC2098039-41920</c:v>
                  </c:pt>
                  <c:pt idx="24051">
                    <c:v>DJ-2014-DK289535-41921</c:v>
                  </c:pt>
                  <c:pt idx="24052">
                    <c:v>ES-2014-AG10330139-41921</c:v>
                  </c:pt>
                  <c:pt idx="24053">
                    <c:v>IN-2014-BT113957-41922</c:v>
                  </c:pt>
                  <c:pt idx="24054">
                    <c:v>MX-2014-TM2149039-41923</c:v>
                  </c:pt>
                  <c:pt idx="24055">
                    <c:v>CA-2014-EP13915140-41924</c:v>
                  </c:pt>
                  <c:pt idx="24056">
                    <c:v>IN-2014-BS1159027-41924</c:v>
                  </c:pt>
                  <c:pt idx="24057">
                    <c:v>CG-2014-TB1125033-41928</c:v>
                  </c:pt>
                  <c:pt idx="24058">
                    <c:v>ES-2014-AH10030139-41929</c:v>
                  </c:pt>
                  <c:pt idx="24059">
                    <c:v>ES-2014-AG1067545-41930</c:v>
                  </c:pt>
                  <c:pt idx="24060">
                    <c:v>US-2014-RC1996055-41931</c:v>
                  </c:pt>
                  <c:pt idx="24061">
                    <c:v>CA-2014-LF17185140-41933</c:v>
                  </c:pt>
                  <c:pt idx="24062">
                    <c:v>AU-2014-CK23258-41934</c:v>
                  </c:pt>
                  <c:pt idx="24063">
                    <c:v>ES-2014-CR128208-41935</c:v>
                  </c:pt>
                  <c:pt idx="24064">
                    <c:v>ES-2014-MC1727545-41936</c:v>
                  </c:pt>
                  <c:pt idx="24065">
                    <c:v>UP-2014-RF9840137-41936</c:v>
                  </c:pt>
                  <c:pt idx="24066">
                    <c:v>US-2014-EH1412555-41939</c:v>
                  </c:pt>
                  <c:pt idx="24067">
                    <c:v>TU-2014-RA9885134-41940</c:v>
                  </c:pt>
                  <c:pt idx="24068">
                    <c:v>RO-2014-RE9450107-41940</c:v>
                  </c:pt>
                  <c:pt idx="24069">
                    <c:v>IN-2014-JK1537066-41940</c:v>
                  </c:pt>
                  <c:pt idx="24070">
                    <c:v>US-2014-AG1076598-41941</c:v>
                  </c:pt>
                  <c:pt idx="24071">
                    <c:v>CA-2014-DL13330140-41941</c:v>
                  </c:pt>
                  <c:pt idx="24072">
                    <c:v>CA-2014-JF15295140-41943</c:v>
                  </c:pt>
                  <c:pt idx="24073">
                    <c:v>NI-2014-YC1189595-41944</c:v>
                  </c:pt>
                  <c:pt idx="24074">
                    <c:v>ID-2014-JH1582097-41944</c:v>
                  </c:pt>
                  <c:pt idx="24075">
                    <c:v>ES-2014-RH1949545-41944</c:v>
                  </c:pt>
                  <c:pt idx="24076">
                    <c:v>ES-2014-DP1300048-41945</c:v>
                  </c:pt>
                  <c:pt idx="24077">
                    <c:v>CA-2014-SF20200140-41947</c:v>
                  </c:pt>
                  <c:pt idx="24078">
                    <c:v>MX-2014-NG1835531-41947</c:v>
                  </c:pt>
                  <c:pt idx="24079">
                    <c:v>RS-2014-JL5175108-41947</c:v>
                  </c:pt>
                  <c:pt idx="24080">
                    <c:v>IT-2014-CP1234091-41948</c:v>
                  </c:pt>
                  <c:pt idx="24081">
                    <c:v>CA-2014-TT21220140-41948</c:v>
                  </c:pt>
                  <c:pt idx="24082">
                    <c:v>MX-2014-RB1964528-41948</c:v>
                  </c:pt>
                  <c:pt idx="24083">
                    <c:v>ES-2014-JO1514545-41949</c:v>
                  </c:pt>
                  <c:pt idx="24084">
                    <c:v>SF-2014-ME7320117-41949</c:v>
                  </c:pt>
                  <c:pt idx="24085">
                    <c:v>MX-2014-JP1613518-41949</c:v>
                  </c:pt>
                  <c:pt idx="24086">
                    <c:v>RS-2014-LC6960108-41949</c:v>
                  </c:pt>
                  <c:pt idx="24087">
                    <c:v>ES-2014-AR1051064-41950</c:v>
                  </c:pt>
                  <c:pt idx="24088">
                    <c:v>MX-2014-CM1271518-41950</c:v>
                  </c:pt>
                  <c:pt idx="24089">
                    <c:v>MX-2014-SC2009555-41952</c:v>
                  </c:pt>
                  <c:pt idx="24090">
                    <c:v>UP-2014-JB6000137-41952</c:v>
                  </c:pt>
                  <c:pt idx="24091">
                    <c:v>ES-2014-BM1157545-41952</c:v>
                  </c:pt>
                  <c:pt idx="24092">
                    <c:v>MX-2014-LT1676582-41954</c:v>
                  </c:pt>
                  <c:pt idx="24093">
                    <c:v>CA-2014-DC13285140-41954</c:v>
                  </c:pt>
                  <c:pt idx="24094">
                    <c:v>MX-2014-DF1313582-41954</c:v>
                  </c:pt>
                  <c:pt idx="24095">
                    <c:v>RO-2014-LA6780107-41954</c:v>
                  </c:pt>
                  <c:pt idx="24096">
                    <c:v>NI-2014-RF934595-41955</c:v>
                  </c:pt>
                  <c:pt idx="24097">
                    <c:v>CA-2014-SC20845140-41955</c:v>
                  </c:pt>
                  <c:pt idx="24098">
                    <c:v>MX-2014-KW1657039-41955</c:v>
                  </c:pt>
                  <c:pt idx="24099">
                    <c:v>EG-2014-JM526538-41956</c:v>
                  </c:pt>
                  <c:pt idx="24100">
                    <c:v>ES-2014-FW1439545-41957</c:v>
                  </c:pt>
                  <c:pt idx="24101">
                    <c:v>CA-2014-FM14290140-41957</c:v>
                  </c:pt>
                  <c:pt idx="24102">
                    <c:v>TU-2014-LS7230134-41958</c:v>
                  </c:pt>
                  <c:pt idx="24103">
                    <c:v>US-2014-TB21250140-41958</c:v>
                  </c:pt>
                  <c:pt idx="24104">
                    <c:v>SF-2014-MF7665117-41958</c:v>
                  </c:pt>
                  <c:pt idx="24105">
                    <c:v>BO-2014-RD966013-41958</c:v>
                  </c:pt>
                  <c:pt idx="24106">
                    <c:v>ES-2014-TZ2144545-41959</c:v>
                  </c:pt>
                  <c:pt idx="24107">
                    <c:v>IZ-2014-CA226561-41961</c:v>
                  </c:pt>
                  <c:pt idx="24108">
                    <c:v>IN-2014-MK1816066-41962</c:v>
                  </c:pt>
                  <c:pt idx="24109">
                    <c:v>ES-2014-AH10030139-41962</c:v>
                  </c:pt>
                  <c:pt idx="24110">
                    <c:v>CA-2014-LT17110140-41963</c:v>
                  </c:pt>
                  <c:pt idx="24111">
                    <c:v>IN-2014-RH195107-41963</c:v>
                  </c:pt>
                  <c:pt idx="24112">
                    <c:v>MO-2014-PA906086-41965</c:v>
                  </c:pt>
                  <c:pt idx="24113">
                    <c:v>IR-2014-TS1108560-41966</c:v>
                  </c:pt>
                  <c:pt idx="24114">
                    <c:v>ES-2014-MG1820548-41968</c:v>
                  </c:pt>
                  <c:pt idx="24115">
                    <c:v>ES-2014-PN18775120-41968</c:v>
                  </c:pt>
                  <c:pt idx="24116">
                    <c:v>SF-2014-KD6345117-41969</c:v>
                  </c:pt>
                  <c:pt idx="24117">
                    <c:v>CA-2014-GA14515140-41970</c:v>
                  </c:pt>
                  <c:pt idx="24118">
                    <c:v>ES-2014-AA10315139-41970</c:v>
                  </c:pt>
                  <c:pt idx="24119">
                    <c:v>MX-2014-DR1294082-41971</c:v>
                  </c:pt>
                  <c:pt idx="24120">
                    <c:v>IR-2014-AR54060-41972</c:v>
                  </c:pt>
                  <c:pt idx="24121">
                    <c:v>CA-2014-AG10390140-41975</c:v>
                  </c:pt>
                  <c:pt idx="24122">
                    <c:v>CA-2014-FH14365140-41975</c:v>
                  </c:pt>
                  <c:pt idx="24123">
                    <c:v>ID-2014-EB13975102-41976</c:v>
                  </c:pt>
                  <c:pt idx="24124">
                    <c:v>MX-2014-RH1949582-41976</c:v>
                  </c:pt>
                  <c:pt idx="24125">
                    <c:v>ES-2014-PF1922548-41976</c:v>
                  </c:pt>
                  <c:pt idx="24126">
                    <c:v>MX-2014-MM1792039-41978</c:v>
                  </c:pt>
                  <c:pt idx="24127">
                    <c:v>MX-2014-JD1615039-41978</c:v>
                  </c:pt>
                  <c:pt idx="24128">
                    <c:v>ES-2014-BF1121548-41978</c:v>
                  </c:pt>
                  <c:pt idx="24129">
                    <c:v>CA-2014-MP18175140-41979</c:v>
                  </c:pt>
                  <c:pt idx="24130">
                    <c:v>CA-2014-TC21475140-41979</c:v>
                  </c:pt>
                  <c:pt idx="24131">
                    <c:v>ES-2014-CC1210045-41980</c:v>
                  </c:pt>
                  <c:pt idx="24132">
                    <c:v>TU-2014-AC420134-41983</c:v>
                  </c:pt>
                  <c:pt idx="24133">
                    <c:v>CA-2014-KB16585140-41983</c:v>
                  </c:pt>
                  <c:pt idx="24134">
                    <c:v>ES-2014-CJ1187564-41983</c:v>
                  </c:pt>
                  <c:pt idx="24135">
                    <c:v>ES-2014-JK1612045-41983</c:v>
                  </c:pt>
                  <c:pt idx="24136">
                    <c:v>IT-2014-JL1583548-41984</c:v>
                  </c:pt>
                  <c:pt idx="24137">
                    <c:v>ID-2014-VM21685102-41984</c:v>
                  </c:pt>
                  <c:pt idx="24138">
                    <c:v>US-2014-CA12775140-41985</c:v>
                  </c:pt>
                  <c:pt idx="24139">
                    <c:v>PL-2014-BW1200103-41985</c:v>
                  </c:pt>
                  <c:pt idx="24140">
                    <c:v>IR-2014-KD634560-41985</c:v>
                  </c:pt>
                  <c:pt idx="24141">
                    <c:v>CA-2014-AS22523-41985</c:v>
                  </c:pt>
                  <c:pt idx="24142">
                    <c:v>ES-2014-ES1402048-41986</c:v>
                  </c:pt>
                  <c:pt idx="24143">
                    <c:v>CA-2014-JC15340140-41987</c:v>
                  </c:pt>
                  <c:pt idx="24144">
                    <c:v>US-2014-TB2125082-41987</c:v>
                  </c:pt>
                  <c:pt idx="24145">
                    <c:v>ES-2014-JC1534045-41989</c:v>
                  </c:pt>
                  <c:pt idx="24146">
                    <c:v>IN-2014-PF1922527-41991</c:v>
                  </c:pt>
                  <c:pt idx="24147">
                    <c:v>UP-2014-RA9885137-41991</c:v>
                  </c:pt>
                  <c:pt idx="24148">
                    <c:v>ES-2014-SC2068045-41991</c:v>
                  </c:pt>
                  <c:pt idx="24149">
                    <c:v>TU-2014-SF10965134-41992</c:v>
                  </c:pt>
                  <c:pt idx="24150">
                    <c:v>ID-2014-PF1916558-41992</c:v>
                  </c:pt>
                  <c:pt idx="24151">
                    <c:v>CA-2014-AM70523-41992</c:v>
                  </c:pt>
                  <c:pt idx="24152">
                    <c:v>ES-2014-BD1132048-41992</c:v>
                  </c:pt>
                  <c:pt idx="24153">
                    <c:v>ES-2014-EK1379545-41992</c:v>
                  </c:pt>
                  <c:pt idx="24154">
                    <c:v>IS-2014-BO142563-41994</c:v>
                  </c:pt>
                  <c:pt idx="24155">
                    <c:v>ES-2014-CH1207045-41996</c:v>
                  </c:pt>
                  <c:pt idx="24156">
                    <c:v>IT-2014-EH1376548-41997</c:v>
                  </c:pt>
                  <c:pt idx="24157">
                    <c:v>MX-2014-GD1459082-41999</c:v>
                  </c:pt>
                  <c:pt idx="24158">
                    <c:v>ES-2014-BT1148548-41999</c:v>
                  </c:pt>
                  <c:pt idx="24159">
                    <c:v>CA-2014-RC19825140-42000</c:v>
                  </c:pt>
                  <c:pt idx="24160">
                    <c:v>IN-2014-CL1256527-42000</c:v>
                  </c:pt>
                  <c:pt idx="24161">
                    <c:v>GH-2014-SP1062049-42001</c:v>
                  </c:pt>
                  <c:pt idx="24162">
                    <c:v>CA-2014-CJ11875140-42004</c:v>
                  </c:pt>
                  <c:pt idx="24163">
                    <c:v>SF-2014-NS8505117-42004</c:v>
                  </c:pt>
                  <c:pt idx="24164">
                    <c:v>RO-2015-LW6825107-42005</c:v>
                  </c:pt>
                  <c:pt idx="24165">
                    <c:v>MX-2015-MH1778582-42007</c:v>
                  </c:pt>
                  <c:pt idx="24166">
                    <c:v>IN-2015-AJ1079527-42007</c:v>
                  </c:pt>
                  <c:pt idx="24167">
                    <c:v>ES-2015-RP1985548-42012</c:v>
                  </c:pt>
                  <c:pt idx="24168">
                    <c:v>RO-2015-SA10830107-42012</c:v>
                  </c:pt>
                  <c:pt idx="24169">
                    <c:v>IN-2015-TP211307-42013</c:v>
                  </c:pt>
                  <c:pt idx="24170">
                    <c:v>TU-2015-RE9450134-42017</c:v>
                  </c:pt>
                  <c:pt idx="24171">
                    <c:v>TU-2015-CB2535134-42017</c:v>
                  </c:pt>
                  <c:pt idx="24172">
                    <c:v>ES-2015-AG10270139-42017</c:v>
                  </c:pt>
                  <c:pt idx="24173">
                    <c:v>MX-2015-JF1549082-42017</c:v>
                  </c:pt>
                  <c:pt idx="24174">
                    <c:v>MO-2015-ML739586-42018</c:v>
                  </c:pt>
                  <c:pt idx="24175">
                    <c:v>EZ-2015-VW1177532-42018</c:v>
                  </c:pt>
                  <c:pt idx="24176">
                    <c:v>ES-2015-JL1585045-42020</c:v>
                  </c:pt>
                  <c:pt idx="24177">
                    <c:v>CA-2015-TT21460140-42020</c:v>
                  </c:pt>
                  <c:pt idx="24178">
                    <c:v>MO-2015-CM219086-42024</c:v>
                  </c:pt>
                  <c:pt idx="24179">
                    <c:v>ES-2015-KS16300120-42024</c:v>
                  </c:pt>
                  <c:pt idx="24180">
                    <c:v>TX-2015-ES4020135-42025</c:v>
                  </c:pt>
                  <c:pt idx="24181">
                    <c:v>US-2015-JF15490140-42025</c:v>
                  </c:pt>
                  <c:pt idx="24182">
                    <c:v>ES-2015-BS1175564-42026</c:v>
                  </c:pt>
                  <c:pt idx="24183">
                    <c:v>AG-2015-SB101703-42026</c:v>
                  </c:pt>
                  <c:pt idx="24184">
                    <c:v>ES-2015-AS1004564-42028</c:v>
                  </c:pt>
                  <c:pt idx="24185">
                    <c:v>ES-2015-MA1756048-42028</c:v>
                  </c:pt>
                  <c:pt idx="24186">
                    <c:v>ES-2015-KM1637545-42029</c:v>
                  </c:pt>
                  <c:pt idx="24187">
                    <c:v>NI-2015-SF1006595-42031</c:v>
                  </c:pt>
                  <c:pt idx="24188">
                    <c:v>IT-2015-AB1060091-42032</c:v>
                  </c:pt>
                  <c:pt idx="24189">
                    <c:v>CA-2015-BD11770140-42034</c:v>
                  </c:pt>
                  <c:pt idx="24190">
                    <c:v>ES-2015-GH1466564-42035</c:v>
                  </c:pt>
                  <c:pt idx="24191">
                    <c:v>IN-2015-JM1565592-42038</c:v>
                  </c:pt>
                  <c:pt idx="24192">
                    <c:v>MX-2015-RB1943582-42041</c:v>
                  </c:pt>
                  <c:pt idx="24193">
                    <c:v>ES-2015-HM1498014-42041</c:v>
                  </c:pt>
                  <c:pt idx="24194">
                    <c:v>ID-2015-RR19525130-42042</c:v>
                  </c:pt>
                  <c:pt idx="24195">
                    <c:v>KZ-2015-TB1105568-42045</c:v>
                  </c:pt>
                  <c:pt idx="24196">
                    <c:v>IZ-2015-BD163561-42045</c:v>
                  </c:pt>
                  <c:pt idx="24197">
                    <c:v>IN-2015-RD196607-42046</c:v>
                  </c:pt>
                  <c:pt idx="24198">
                    <c:v>MO-2015-ST1053086-42046</c:v>
                  </c:pt>
                  <c:pt idx="24199">
                    <c:v>MO-2015-MT807086-42046</c:v>
                  </c:pt>
                  <c:pt idx="24200">
                    <c:v>TU-2015-DM3525134-42048</c:v>
                  </c:pt>
                  <c:pt idx="24201">
                    <c:v>ES-2015-SJ20125139-42049</c:v>
                  </c:pt>
                  <c:pt idx="24202">
                    <c:v>ES-2015-AA1037545-42052</c:v>
                  </c:pt>
                  <c:pt idx="24203">
                    <c:v>TX-2015-BT1440135-42053</c:v>
                  </c:pt>
                  <c:pt idx="24204">
                    <c:v>CA-2015-JP16135140-42056</c:v>
                  </c:pt>
                  <c:pt idx="24205">
                    <c:v>ES-2015-SR2074045-42056</c:v>
                  </c:pt>
                  <c:pt idx="24206">
                    <c:v>ES-2015-TG21310139-42057</c:v>
                  </c:pt>
                  <c:pt idx="24207">
                    <c:v>IN-2015-JS158807-42059</c:v>
                  </c:pt>
                  <c:pt idx="24208">
                    <c:v>IT-2015-MF1825091-42061</c:v>
                  </c:pt>
                  <c:pt idx="24209">
                    <c:v>ES-2015-PN1877548-42061</c:v>
                  </c:pt>
                  <c:pt idx="24210">
                    <c:v>CM-2015-CS213022-42064</c:v>
                  </c:pt>
                  <c:pt idx="24211">
                    <c:v>MX-2015-EM1396082-42067</c:v>
                  </c:pt>
                  <c:pt idx="24212">
                    <c:v>ES-2015-DK1309064-42067</c:v>
                  </c:pt>
                  <c:pt idx="24213">
                    <c:v>ES-2015-MK18160139-42067</c:v>
                  </c:pt>
                  <c:pt idx="24214">
                    <c:v>RS-2015-SL10155108-42067</c:v>
                  </c:pt>
                  <c:pt idx="24215">
                    <c:v>JO-2015-BW111067-42068</c:v>
                  </c:pt>
                  <c:pt idx="24216">
                    <c:v>EG-2015-RD993038-42069</c:v>
                  </c:pt>
                  <c:pt idx="24217">
                    <c:v>IR-2015-JS588060-42070</c:v>
                  </c:pt>
                  <c:pt idx="24218">
                    <c:v>ES-2015-GK14620139-42071</c:v>
                  </c:pt>
                  <c:pt idx="24219">
                    <c:v>ES-2015-KD1649548-42073</c:v>
                  </c:pt>
                  <c:pt idx="24220">
                    <c:v>UP-2015-GM4440137-42073</c:v>
                  </c:pt>
                  <c:pt idx="24221">
                    <c:v>GH-2015-TB1159549-42073</c:v>
                  </c:pt>
                  <c:pt idx="24222">
                    <c:v>MX-2015-NS1850531-42073</c:v>
                  </c:pt>
                  <c:pt idx="24223">
                    <c:v>MX-2015-HD1478518-42073</c:v>
                  </c:pt>
                  <c:pt idx="24224">
                    <c:v>SA-2015-JS5940110-42080</c:v>
                  </c:pt>
                  <c:pt idx="24225">
                    <c:v>ES-2015-MP1796562-42081</c:v>
                  </c:pt>
                  <c:pt idx="24226">
                    <c:v>ID-2015-ME177257-42081</c:v>
                  </c:pt>
                  <c:pt idx="24227">
                    <c:v>NI-2015-EJ372095-42082</c:v>
                  </c:pt>
                  <c:pt idx="24228">
                    <c:v>IN-2015-TS2120559-42082</c:v>
                  </c:pt>
                  <c:pt idx="24229">
                    <c:v>CA-2015-EN13780140-42082</c:v>
                  </c:pt>
                  <c:pt idx="24230">
                    <c:v>CA-2015-SW20275140-42082</c:v>
                  </c:pt>
                  <c:pt idx="24231">
                    <c:v>CA-2015-VG21805140-42083</c:v>
                  </c:pt>
                  <c:pt idx="24232">
                    <c:v>MX-2015-RF1934526-42083</c:v>
                  </c:pt>
                  <c:pt idx="24233">
                    <c:v>KZ-2015-EB375068-42084</c:v>
                  </c:pt>
                  <c:pt idx="24234">
                    <c:v>ID-2015-JE156107-42087</c:v>
                  </c:pt>
                  <c:pt idx="24235">
                    <c:v>MX-2015-AR1082582-42088</c:v>
                  </c:pt>
                  <c:pt idx="24236">
                    <c:v>CA-2015-JL15835140-42089</c:v>
                  </c:pt>
                  <c:pt idx="24237">
                    <c:v>CA-2015-FM14215140-42089</c:v>
                  </c:pt>
                  <c:pt idx="24238">
                    <c:v>ES-2015-SM2090545-42090</c:v>
                  </c:pt>
                  <c:pt idx="24239">
                    <c:v>MX-2015-IM1507039-42090</c:v>
                  </c:pt>
                  <c:pt idx="24240">
                    <c:v>CA-2015-MZ17335140-42090</c:v>
                  </c:pt>
                  <c:pt idx="24241">
                    <c:v>ES-2015-LC16930120-42092</c:v>
                  </c:pt>
                  <c:pt idx="24242">
                    <c:v>TZ-2015-CG2520129-42094</c:v>
                  </c:pt>
                  <c:pt idx="24243">
                    <c:v>ES-2015-JO1514545-42094</c:v>
                  </c:pt>
                  <c:pt idx="24244">
                    <c:v>CG-2015-BH171033-42096</c:v>
                  </c:pt>
                  <c:pt idx="24245">
                    <c:v>MX-2015-BS1136518-42096</c:v>
                  </c:pt>
                  <c:pt idx="24246">
                    <c:v>CA-2015-AT10435140-42097</c:v>
                  </c:pt>
                  <c:pt idx="24247">
                    <c:v>CA-2015-SA20830140-42098</c:v>
                  </c:pt>
                  <c:pt idx="24248">
                    <c:v>CA-2015-TA21385140-42099</c:v>
                  </c:pt>
                  <c:pt idx="24249">
                    <c:v>ID-2015-JL1517559-42101</c:v>
                  </c:pt>
                  <c:pt idx="24250">
                    <c:v>MX-2015-NF1847582-42103</c:v>
                  </c:pt>
                  <c:pt idx="24251">
                    <c:v>CA-2015-HM14980140-42106</c:v>
                  </c:pt>
                  <c:pt idx="24252">
                    <c:v>ZA-2015-FH4275146-42108</c:v>
                  </c:pt>
                  <c:pt idx="24253">
                    <c:v>NI-2015-JO514595-42110</c:v>
                  </c:pt>
                  <c:pt idx="24254">
                    <c:v>CA-2015-SH20395140-42110</c:v>
                  </c:pt>
                  <c:pt idx="24255">
                    <c:v>MX-2015-TP2141516-42110</c:v>
                  </c:pt>
                  <c:pt idx="24256">
                    <c:v>IZ-2015-EM396061-42110</c:v>
                  </c:pt>
                  <c:pt idx="24257">
                    <c:v>CA-2015-PL18925140-42111</c:v>
                  </c:pt>
                  <c:pt idx="24258">
                    <c:v>GV-2015-JH543052-42111</c:v>
                  </c:pt>
                  <c:pt idx="24259">
                    <c:v>ES-2015-SW2045548-42115</c:v>
                  </c:pt>
                  <c:pt idx="24260">
                    <c:v>CG-2015-TH1110033-42116</c:v>
                  </c:pt>
                  <c:pt idx="24261">
                    <c:v>NI-2015-SN1071095-42117</c:v>
                  </c:pt>
                  <c:pt idx="24262">
                    <c:v>ES-2015-TB2152064-42118</c:v>
                  </c:pt>
                  <c:pt idx="24263">
                    <c:v>US-2015-DB1355598-42119</c:v>
                  </c:pt>
                  <c:pt idx="24264">
                    <c:v>CA-2015-LH16750140-42120</c:v>
                  </c:pt>
                  <c:pt idx="24265">
                    <c:v>CA-2015-PN18775140-42120</c:v>
                  </c:pt>
                  <c:pt idx="24266">
                    <c:v>ES-2015-BF112158-42120</c:v>
                  </c:pt>
                  <c:pt idx="24267">
                    <c:v>CA-2015-AP10915140-42122</c:v>
                  </c:pt>
                  <c:pt idx="24268">
                    <c:v>RO-2015-CR2730107-42122</c:v>
                  </c:pt>
                  <c:pt idx="24269">
                    <c:v>CG-2015-DR294033-42122</c:v>
                  </c:pt>
                  <c:pt idx="24270">
                    <c:v>CA-2015-EA14035140-42125</c:v>
                  </c:pt>
                  <c:pt idx="24271">
                    <c:v>MR-2015-JM553581-42126</c:v>
                  </c:pt>
                  <c:pt idx="24272">
                    <c:v>ES-2015-RD1972045-42126</c:v>
                  </c:pt>
                  <c:pt idx="24273">
                    <c:v>ES-2015-EC14050139-42126</c:v>
                  </c:pt>
                  <c:pt idx="24274">
                    <c:v>ES-2015-JR15670139-42126</c:v>
                  </c:pt>
                  <c:pt idx="24275">
                    <c:v>ES-2015-TH2123564-42127</c:v>
                  </c:pt>
                  <c:pt idx="24276">
                    <c:v>IN-2015-LM1706527-42130</c:v>
                  </c:pt>
                  <c:pt idx="24277">
                    <c:v>NI-2015-VG1180595-42131</c:v>
                  </c:pt>
                  <c:pt idx="24278">
                    <c:v>CA-2015-GZ14470140-42131</c:v>
                  </c:pt>
                  <c:pt idx="24279">
                    <c:v>NI-2015-VP1176095-42133</c:v>
                  </c:pt>
                  <c:pt idx="24280">
                    <c:v>TZ-2015-MD7350129-42133</c:v>
                  </c:pt>
                  <c:pt idx="24281">
                    <c:v>CA-2015-CS195023-42133</c:v>
                  </c:pt>
                  <c:pt idx="24282">
                    <c:v>IT-2015-BD1172591-42136</c:v>
                  </c:pt>
                  <c:pt idx="24283">
                    <c:v>CA-2015-ZC21910140-42136</c:v>
                  </c:pt>
                  <c:pt idx="24284">
                    <c:v>ES-2015-TC2114545-42136</c:v>
                  </c:pt>
                  <c:pt idx="24285">
                    <c:v>IN-2015-TN2104027-42136</c:v>
                  </c:pt>
                  <c:pt idx="24286">
                    <c:v>US-2015-JP16135140-42137</c:v>
                  </c:pt>
                  <c:pt idx="24287">
                    <c:v>CA-2015-AB10523-42139</c:v>
                  </c:pt>
                  <c:pt idx="24288">
                    <c:v>ES-2015-CS11860139-42141</c:v>
                  </c:pt>
                  <c:pt idx="24289">
                    <c:v>ES-2015-KN1645045-42143</c:v>
                  </c:pt>
                  <c:pt idx="24290">
                    <c:v>ES-2015-BK1126045-42144</c:v>
                  </c:pt>
                  <c:pt idx="24291">
                    <c:v>US-2015-RL19615140-42147</c:v>
                  </c:pt>
                  <c:pt idx="24292">
                    <c:v>HU-2015-AR40557-42147</c:v>
                  </c:pt>
                  <c:pt idx="24293">
                    <c:v>CA-2015-VF21715140-42147</c:v>
                  </c:pt>
                  <c:pt idx="24294">
                    <c:v>ES-2015-AT10735139-42150</c:v>
                  </c:pt>
                  <c:pt idx="24295">
                    <c:v>AO-2015-AH5854-42151</c:v>
                  </c:pt>
                  <c:pt idx="24296">
                    <c:v>ES-2015-Dl13600139-42151</c:v>
                  </c:pt>
                  <c:pt idx="24297">
                    <c:v>ES-2015-KA1652545-42153</c:v>
                  </c:pt>
                  <c:pt idx="24298">
                    <c:v>CA-2015-KA16525140-42155</c:v>
                  </c:pt>
                  <c:pt idx="24299">
                    <c:v>IN-2015-BF1100558-42155</c:v>
                  </c:pt>
                  <c:pt idx="24300">
                    <c:v>IT-2015-LO17170124-42157</c:v>
                  </c:pt>
                  <c:pt idx="24301">
                    <c:v>IN-2015-SC2009592-42157</c:v>
                  </c:pt>
                  <c:pt idx="24302">
                    <c:v>EG-2015-RO978038-42157</c:v>
                  </c:pt>
                  <c:pt idx="24303">
                    <c:v>ES-2015-TG21640139-42157</c:v>
                  </c:pt>
                  <c:pt idx="24304">
                    <c:v>ES-2015-RF1973545-42157</c:v>
                  </c:pt>
                  <c:pt idx="24305">
                    <c:v>BN-2015-RS942015-42158</c:v>
                  </c:pt>
                  <c:pt idx="24306">
                    <c:v>CA-2015-CT11995140-42160</c:v>
                  </c:pt>
                  <c:pt idx="24307">
                    <c:v>EZ-2015-JG531032-42160</c:v>
                  </c:pt>
                  <c:pt idx="24308">
                    <c:v>MX-2015-JM1565518-42161</c:v>
                  </c:pt>
                  <c:pt idx="24309">
                    <c:v>ES-2015-MH1729045-42162</c:v>
                  </c:pt>
                  <c:pt idx="24310">
                    <c:v>ZA-2015-BT1395147-42164</c:v>
                  </c:pt>
                  <c:pt idx="24311">
                    <c:v>TU-2015-JC5775134-42166</c:v>
                  </c:pt>
                  <c:pt idx="24312">
                    <c:v>CA-2015-BW11200140-42166</c:v>
                  </c:pt>
                  <c:pt idx="24313">
                    <c:v>CA-2015-LC16930140-42166</c:v>
                  </c:pt>
                  <c:pt idx="24314">
                    <c:v>CA-2015-GZ14545140-42166</c:v>
                  </c:pt>
                  <c:pt idx="24315">
                    <c:v>ES-2015-MF1766545-42166</c:v>
                  </c:pt>
                  <c:pt idx="24316">
                    <c:v>TU-2015-PV8985134-42167</c:v>
                  </c:pt>
                  <c:pt idx="24317">
                    <c:v>IN-2015-CY127457-42167</c:v>
                  </c:pt>
                  <c:pt idx="24318">
                    <c:v>CA-2015-KN16705140-42167</c:v>
                  </c:pt>
                  <c:pt idx="24319">
                    <c:v>MX-2015-AB1006082-42167</c:v>
                  </c:pt>
                  <c:pt idx="24320">
                    <c:v>MX-2015-JM1525031-42168</c:v>
                  </c:pt>
                  <c:pt idx="24321">
                    <c:v>ES-2015-MJ1774045-42168</c:v>
                  </c:pt>
                  <c:pt idx="24322">
                    <c:v>UP-2015-KB6240137-42168</c:v>
                  </c:pt>
                  <c:pt idx="24323">
                    <c:v>SA-2015-VT11700110-42168</c:v>
                  </c:pt>
                  <c:pt idx="24324">
                    <c:v>CA-2015-PG18895140-42169</c:v>
                  </c:pt>
                  <c:pt idx="24325">
                    <c:v>CA-2015-TD20995140-42171</c:v>
                  </c:pt>
                  <c:pt idx="24326">
                    <c:v>CA-2015-SC20800140-42171</c:v>
                  </c:pt>
                  <c:pt idx="24327">
                    <c:v>CG-2015-NP832533-42171</c:v>
                  </c:pt>
                  <c:pt idx="24328">
                    <c:v>IV-2015-BW111029-42171</c:v>
                  </c:pt>
                  <c:pt idx="24329">
                    <c:v>ES-2015-AO1081064-42171</c:v>
                  </c:pt>
                  <c:pt idx="24330">
                    <c:v>CA-2015-CB12535140-42172</c:v>
                  </c:pt>
                  <c:pt idx="24331">
                    <c:v>IN-2015-CW119057-42173</c:v>
                  </c:pt>
                  <c:pt idx="24332">
                    <c:v>EG-2015-BG174038-42173</c:v>
                  </c:pt>
                  <c:pt idx="24333">
                    <c:v>ES-2015-LB167358-42173</c:v>
                  </c:pt>
                  <c:pt idx="24334">
                    <c:v>EG-2015-AD18038-42173</c:v>
                  </c:pt>
                  <c:pt idx="24335">
                    <c:v>TU-2015-LS6945134-42174</c:v>
                  </c:pt>
                  <c:pt idx="24336">
                    <c:v>SA-2015-JB5400110-42174</c:v>
                  </c:pt>
                  <c:pt idx="24337">
                    <c:v>NI-2015-EM396095-42175</c:v>
                  </c:pt>
                  <c:pt idx="24338">
                    <c:v>NI-2015-SC1023095-42175</c:v>
                  </c:pt>
                  <c:pt idx="24339">
                    <c:v>ES-2015-CL12565120-42175</c:v>
                  </c:pt>
                  <c:pt idx="24340">
                    <c:v>RS-2015-KA6525108-42176</c:v>
                  </c:pt>
                  <c:pt idx="24341">
                    <c:v>US-2015-PP1895555-42178</c:v>
                  </c:pt>
                  <c:pt idx="24342">
                    <c:v>SU-2015-EM4200122-42178</c:v>
                  </c:pt>
                  <c:pt idx="24343">
                    <c:v>ES-2015-DD1357045-42179</c:v>
                  </c:pt>
                  <c:pt idx="24344">
                    <c:v>CA-2015-CJ12010140-42180</c:v>
                  </c:pt>
                  <c:pt idx="24345">
                    <c:v>CA-2015-NH18610140-42180</c:v>
                  </c:pt>
                  <c:pt idx="24346">
                    <c:v>ES-2015-KB1640545-42181</c:v>
                  </c:pt>
                  <c:pt idx="24347">
                    <c:v>BO-2015-ME732013-42181</c:v>
                  </c:pt>
                  <c:pt idx="24348">
                    <c:v>ES-2015-FH1427514-42182</c:v>
                  </c:pt>
                  <c:pt idx="24349">
                    <c:v>ES-2015-AI1085548-42187</c:v>
                  </c:pt>
                  <c:pt idx="24350">
                    <c:v>UG-2015-AG675136-42188</c:v>
                  </c:pt>
                  <c:pt idx="24351">
                    <c:v>CA-2015-YS21880140-42189</c:v>
                  </c:pt>
                  <c:pt idx="24352">
                    <c:v>IN-2015-DB13060144-42189</c:v>
                  </c:pt>
                  <c:pt idx="24353">
                    <c:v>CA-2015-NS18640140-42195</c:v>
                  </c:pt>
                  <c:pt idx="24354">
                    <c:v>NI-2015-AG67595-42196</c:v>
                  </c:pt>
                  <c:pt idx="24355">
                    <c:v>ES-2015-SG2060545-42199</c:v>
                  </c:pt>
                  <c:pt idx="24356">
                    <c:v>ES-2015-TR2132548-42199</c:v>
                  </c:pt>
                  <c:pt idx="24357">
                    <c:v>AU-2015-GB45308-42199</c:v>
                  </c:pt>
                  <c:pt idx="24358">
                    <c:v>ID-2015-DB136607-42200</c:v>
                  </c:pt>
                  <c:pt idx="24359">
                    <c:v>IR-2015-TR1132560-42201</c:v>
                  </c:pt>
                  <c:pt idx="24360">
                    <c:v>ES-2015-DH1307564-42201</c:v>
                  </c:pt>
                  <c:pt idx="24361">
                    <c:v>CA-2015-VM21685140-42202</c:v>
                  </c:pt>
                  <c:pt idx="24362">
                    <c:v>IN-2015-NF183857-42202</c:v>
                  </c:pt>
                  <c:pt idx="24363">
                    <c:v>RS-2015-DK3090108-42202</c:v>
                  </c:pt>
                  <c:pt idx="24364">
                    <c:v>CG-2015-AM70533-42204</c:v>
                  </c:pt>
                  <c:pt idx="24365">
                    <c:v>LY-2015-IL510074-42206</c:v>
                  </c:pt>
                  <c:pt idx="24366">
                    <c:v>UP-2015-CB2025137-42206</c:v>
                  </c:pt>
                  <c:pt idx="24367">
                    <c:v>AG-2015-RD99303-42208</c:v>
                  </c:pt>
                  <c:pt idx="24368">
                    <c:v>MX-2015-JL1513082-42208</c:v>
                  </c:pt>
                  <c:pt idx="24369">
                    <c:v>CA-2015-AZ10750140-42209</c:v>
                  </c:pt>
                  <c:pt idx="24370">
                    <c:v>CG-2015-VG1179033-42209</c:v>
                  </c:pt>
                  <c:pt idx="24371">
                    <c:v>IN-2015-EB137057-42210</c:v>
                  </c:pt>
                  <c:pt idx="24372">
                    <c:v>ID-2015-TC21475130-42211</c:v>
                  </c:pt>
                  <c:pt idx="24373">
                    <c:v>PL-2015-SH10635103-42211</c:v>
                  </c:pt>
                  <c:pt idx="24374">
                    <c:v>IN-2015-AR1034558-42212</c:v>
                  </c:pt>
                  <c:pt idx="24375">
                    <c:v>IR-2015-EJ372060-42213</c:v>
                  </c:pt>
                  <c:pt idx="24376">
                    <c:v>ES-2015-ME18010120-42213</c:v>
                  </c:pt>
                  <c:pt idx="24377">
                    <c:v>KE-2015-BB154569-42213</c:v>
                  </c:pt>
                  <c:pt idx="24378">
                    <c:v>CA-2015-FG426023-42214</c:v>
                  </c:pt>
                  <c:pt idx="24379">
                    <c:v>CA-2015-GM14440140-42215</c:v>
                  </c:pt>
                  <c:pt idx="24380">
                    <c:v>ES-2015-OT18730120-42216</c:v>
                  </c:pt>
                  <c:pt idx="24381">
                    <c:v>ES-2015-AJ1079548-42216</c:v>
                  </c:pt>
                  <c:pt idx="24382">
                    <c:v>ES-2015-AM1036045-42217</c:v>
                  </c:pt>
                  <c:pt idx="24383">
                    <c:v>AG-2015-MO78003-42217</c:v>
                  </c:pt>
                  <c:pt idx="24384">
                    <c:v>NI-2015-FM429095-42218</c:v>
                  </c:pt>
                  <c:pt idx="24385">
                    <c:v>MO-2015-EM420086-42218</c:v>
                  </c:pt>
                  <c:pt idx="24386">
                    <c:v>IN-2015-GZ1447058-42221</c:v>
                  </c:pt>
                  <c:pt idx="24387">
                    <c:v>EG-2015-KW643538-42222</c:v>
                  </c:pt>
                  <c:pt idx="24388">
                    <c:v>ES-2015-CC1210096-42222</c:v>
                  </c:pt>
                  <c:pt idx="24389">
                    <c:v>GG-2015-CC267047-42223</c:v>
                  </c:pt>
                  <c:pt idx="24390">
                    <c:v>ES-2015-SC2072548-42224</c:v>
                  </c:pt>
                  <c:pt idx="24391">
                    <c:v>IN-2015-AG1027027-42224</c:v>
                  </c:pt>
                  <c:pt idx="24392">
                    <c:v>MX-2015-SW2075528-42224</c:v>
                  </c:pt>
                  <c:pt idx="24393">
                    <c:v>BO-2015-TW1102513-42224</c:v>
                  </c:pt>
                  <c:pt idx="24394">
                    <c:v>IN-2015-CM1219027-42227</c:v>
                  </c:pt>
                  <c:pt idx="24395">
                    <c:v>ES-2015-CM127158-42227</c:v>
                  </c:pt>
                  <c:pt idx="24396">
                    <c:v>CG-2015-JS568533-42227</c:v>
                  </c:pt>
                  <c:pt idx="24397">
                    <c:v>TU-2015-AR345134-42228</c:v>
                  </c:pt>
                  <c:pt idx="24398">
                    <c:v>IT-2015-JS1603045-42229</c:v>
                  </c:pt>
                  <c:pt idx="24399">
                    <c:v>ES-2015-SF20200139-42229</c:v>
                  </c:pt>
                  <c:pt idx="24400">
                    <c:v>ES-2015-TS2116045-42229</c:v>
                  </c:pt>
                  <c:pt idx="24401">
                    <c:v>NI-2015-SP1062095-42230</c:v>
                  </c:pt>
                  <c:pt idx="24402">
                    <c:v>ES-2015-NP1868534-42230</c:v>
                  </c:pt>
                  <c:pt idx="24403">
                    <c:v>ES-2015-MH17455139-42230</c:v>
                  </c:pt>
                  <c:pt idx="24404">
                    <c:v>SF-2015-MS7830117-42230</c:v>
                  </c:pt>
                  <c:pt idx="24405">
                    <c:v>IT-2015-LT1676591-42231</c:v>
                  </c:pt>
                  <c:pt idx="24406">
                    <c:v>ID-2015-TB2152059-42234</c:v>
                  </c:pt>
                  <c:pt idx="24407">
                    <c:v>ES-2015-JH1591048-42234</c:v>
                  </c:pt>
                  <c:pt idx="24408">
                    <c:v>CA-2015-PJ19015140-42235</c:v>
                  </c:pt>
                  <c:pt idx="24409">
                    <c:v>ES-2015-SC2057545-42235</c:v>
                  </c:pt>
                  <c:pt idx="24410">
                    <c:v>ID-2015-AC10660130-42236</c:v>
                  </c:pt>
                  <c:pt idx="24411">
                    <c:v>BK-2015-ME732017-42236</c:v>
                  </c:pt>
                  <c:pt idx="24412">
                    <c:v>TU-2015-IM5055134-42237</c:v>
                  </c:pt>
                  <c:pt idx="24413">
                    <c:v>ES-2015-MS1777064-42237</c:v>
                  </c:pt>
                  <c:pt idx="24414">
                    <c:v>EG-2015-DK309038-42238</c:v>
                  </c:pt>
                  <c:pt idx="24415">
                    <c:v>ID-2015-DB1291059-42239</c:v>
                  </c:pt>
                  <c:pt idx="24416">
                    <c:v>SA-2015-RM9750110-42239</c:v>
                  </c:pt>
                  <c:pt idx="24417">
                    <c:v>NI-2015-HD478595-42241</c:v>
                  </c:pt>
                  <c:pt idx="24418">
                    <c:v>ES-2015-JF1556545-42241</c:v>
                  </c:pt>
                  <c:pt idx="24419">
                    <c:v>IR-2015-BV124560-42241</c:v>
                  </c:pt>
                  <c:pt idx="24420">
                    <c:v>ES-2015-TT21460120-42241</c:v>
                  </c:pt>
                  <c:pt idx="24421">
                    <c:v>IT-2015-MA1756048-42241</c:v>
                  </c:pt>
                  <c:pt idx="24422">
                    <c:v>HR-2015-PO885030-42242</c:v>
                  </c:pt>
                  <c:pt idx="24423">
                    <c:v>IN-2015-NC1862592-42242</c:v>
                  </c:pt>
                  <c:pt idx="24424">
                    <c:v>MX-2015-RB1979582-42242</c:v>
                  </c:pt>
                  <c:pt idx="24425">
                    <c:v>IT-2015-SN2071048-42243</c:v>
                  </c:pt>
                  <c:pt idx="24426">
                    <c:v>CA-2015-SE20110140-42244</c:v>
                  </c:pt>
                  <c:pt idx="24427">
                    <c:v>TU-2015-PS8970134-42245</c:v>
                  </c:pt>
                  <c:pt idx="24428">
                    <c:v>ES-2015-MP1796564-42245</c:v>
                  </c:pt>
                  <c:pt idx="24429">
                    <c:v>CA-2015-MD17860140-42246</c:v>
                  </c:pt>
                  <c:pt idx="24430">
                    <c:v>ES-2015-MC18100120-42246</c:v>
                  </c:pt>
                  <c:pt idx="24431">
                    <c:v>IR-2015-EH418560-42248</c:v>
                  </c:pt>
                  <c:pt idx="24432">
                    <c:v>MX-2015-AO1081082-42248</c:v>
                  </c:pt>
                  <c:pt idx="24433">
                    <c:v>SA-2015-AR825110-42249</c:v>
                  </c:pt>
                  <c:pt idx="24434">
                    <c:v>CA-2015-PF19225140-42250</c:v>
                  </c:pt>
                  <c:pt idx="24435">
                    <c:v>ES-2015-PR18880120-42250</c:v>
                  </c:pt>
                  <c:pt idx="24436">
                    <c:v>IN-2015-TC209807-42251</c:v>
                  </c:pt>
                  <c:pt idx="24437">
                    <c:v>ES-2015-DL1286545-42251</c:v>
                  </c:pt>
                  <c:pt idx="24438">
                    <c:v>CA-2015-AG10300140-42251</c:v>
                  </c:pt>
                  <c:pt idx="24439">
                    <c:v>BN-2015-TS1143015-42251</c:v>
                  </c:pt>
                  <c:pt idx="24440">
                    <c:v>CA-2015-JK16120140-42252</c:v>
                  </c:pt>
                  <c:pt idx="24441">
                    <c:v>MX-2015-LC1688582-42252</c:v>
                  </c:pt>
                  <c:pt idx="24442">
                    <c:v>EG-2015-JH582038-42252</c:v>
                  </c:pt>
                  <c:pt idx="24443">
                    <c:v>CA-2015-CS12400140-42253</c:v>
                  </c:pt>
                  <c:pt idx="24444">
                    <c:v>IN-2015-AB1015027-42255</c:v>
                  </c:pt>
                  <c:pt idx="24445">
                    <c:v>MX-2015-HG1502582-42255</c:v>
                  </c:pt>
                  <c:pt idx="24446">
                    <c:v>MX-2015-BD1156082-42255</c:v>
                  </c:pt>
                  <c:pt idx="24447">
                    <c:v>ES-2015-RB1946548-42256</c:v>
                  </c:pt>
                  <c:pt idx="24448">
                    <c:v>IT-2015-AR10825139-42257</c:v>
                  </c:pt>
                  <c:pt idx="24449">
                    <c:v>US-2015-AG1027055-42257</c:v>
                  </c:pt>
                  <c:pt idx="24450">
                    <c:v>IN-2015-SC200507-42258</c:v>
                  </c:pt>
                  <c:pt idx="24451">
                    <c:v>IZ-2015-RW969061-42258</c:v>
                  </c:pt>
                  <c:pt idx="24452">
                    <c:v>CA-2015-AR10345140-42258</c:v>
                  </c:pt>
                  <c:pt idx="24453">
                    <c:v>SF-2015-TT11265117-42258</c:v>
                  </c:pt>
                  <c:pt idx="24454">
                    <c:v>ES-2015-VG2179045-42259</c:v>
                  </c:pt>
                  <c:pt idx="24455">
                    <c:v>AJ-2015-RD97209-42260</c:v>
                  </c:pt>
                  <c:pt idx="24456">
                    <c:v>CA-2015-SG20605140-42261</c:v>
                  </c:pt>
                  <c:pt idx="24457">
                    <c:v>CG-2015-MH745533-42262</c:v>
                  </c:pt>
                  <c:pt idx="24458">
                    <c:v>SF-2015-MN7935117-42262</c:v>
                  </c:pt>
                  <c:pt idx="24459">
                    <c:v>MX-2015-CR1273051-42262</c:v>
                  </c:pt>
                  <c:pt idx="24460">
                    <c:v>CA-2015-LT17110140-42262</c:v>
                  </c:pt>
                  <c:pt idx="24461">
                    <c:v>IT-2015-BT11305124-42263</c:v>
                  </c:pt>
                  <c:pt idx="24462">
                    <c:v>CA-2015-CC12145140-42263</c:v>
                  </c:pt>
                  <c:pt idx="24463">
                    <c:v>CA-2015-GM14500140-42263</c:v>
                  </c:pt>
                  <c:pt idx="24464">
                    <c:v>ES-2015-BB1099064-42263</c:v>
                  </c:pt>
                  <c:pt idx="24465">
                    <c:v>US-2015-JF1541555-42266</c:v>
                  </c:pt>
                  <c:pt idx="24466">
                    <c:v>US-2015-HH150105-42266</c:v>
                  </c:pt>
                  <c:pt idx="24467">
                    <c:v>ES-2015-KH1669064-42267</c:v>
                  </c:pt>
                  <c:pt idx="24468">
                    <c:v>CA-2015-JP16135140-42267</c:v>
                  </c:pt>
                  <c:pt idx="24469">
                    <c:v>IN-2015-VB21745102-42268</c:v>
                  </c:pt>
                  <c:pt idx="24470">
                    <c:v>IT-2015-AH1007545-42269</c:v>
                  </c:pt>
                  <c:pt idx="24471">
                    <c:v>TU-2015-LS7230134-42270</c:v>
                  </c:pt>
                  <c:pt idx="24472">
                    <c:v>SA-2015-AS285110-42270</c:v>
                  </c:pt>
                  <c:pt idx="24473">
                    <c:v>MX-2015-TB2135518-42270</c:v>
                  </c:pt>
                  <c:pt idx="24474">
                    <c:v>TU-2015-LO7170134-42271</c:v>
                  </c:pt>
                  <c:pt idx="24475">
                    <c:v>SA-2015-JL5235110-42271</c:v>
                  </c:pt>
                  <c:pt idx="24476">
                    <c:v>IN-2015-TM2149011-42272</c:v>
                  </c:pt>
                  <c:pt idx="24477">
                    <c:v>ES-2015-CB1202545-42272</c:v>
                  </c:pt>
                  <c:pt idx="24478">
                    <c:v>ES-2015-NG1843048-42272</c:v>
                  </c:pt>
                  <c:pt idx="24479">
                    <c:v>ES-2015-JJ15445139-42273</c:v>
                  </c:pt>
                  <c:pt idx="24480">
                    <c:v>CA-2015-SL20155140-42274</c:v>
                  </c:pt>
                  <c:pt idx="24481">
                    <c:v>EG-2015-ST1053038-42274</c:v>
                  </c:pt>
                  <c:pt idx="24482">
                    <c:v>US-2015-SC20575140-42277</c:v>
                  </c:pt>
                  <c:pt idx="24483">
                    <c:v>ES-2015-AH1019564-42277</c:v>
                  </c:pt>
                  <c:pt idx="24484">
                    <c:v>CA-2015-KH16630140-42279</c:v>
                  </c:pt>
                  <c:pt idx="24485">
                    <c:v>IN-2015-DK1289559-42281</c:v>
                  </c:pt>
                  <c:pt idx="24486">
                    <c:v>CA-2015-LW16825140-42281</c:v>
                  </c:pt>
                  <c:pt idx="24487">
                    <c:v>EG-2015-JP613538-42283</c:v>
                  </c:pt>
                  <c:pt idx="24488">
                    <c:v>KZ-2015-CV229568-42284</c:v>
                  </c:pt>
                  <c:pt idx="24489">
                    <c:v>US-2015-BM111405-42284</c:v>
                  </c:pt>
                  <c:pt idx="24490">
                    <c:v>CA-2015-AJ10945140-42284</c:v>
                  </c:pt>
                  <c:pt idx="24491">
                    <c:v>IN-2015-HA1492027-42285</c:v>
                  </c:pt>
                  <c:pt idx="24492">
                    <c:v>IV-2015-BP118529-42285</c:v>
                  </c:pt>
                  <c:pt idx="24493">
                    <c:v>RO-2015-KM6660107-42286</c:v>
                  </c:pt>
                  <c:pt idx="24494">
                    <c:v>ES-2015-JD1589545-42287</c:v>
                  </c:pt>
                  <c:pt idx="24495">
                    <c:v>MO-2015-LD685586-42289</c:v>
                  </c:pt>
                  <c:pt idx="24496">
                    <c:v>QA-2015-AR570105-42291</c:v>
                  </c:pt>
                  <c:pt idx="24497">
                    <c:v>ES-2015-KH1663045-42291</c:v>
                  </c:pt>
                  <c:pt idx="24498">
                    <c:v>SA-2015-BB990110-42291</c:v>
                  </c:pt>
                  <c:pt idx="24499">
                    <c:v>ID-2015-BF1117097-42292</c:v>
                  </c:pt>
                  <c:pt idx="24500">
                    <c:v>ES-2015-LP17080120-42292</c:v>
                  </c:pt>
                  <c:pt idx="24501">
                    <c:v>CA-2015-SV20815140-42293</c:v>
                  </c:pt>
                  <c:pt idx="24502">
                    <c:v>CA-2015-FG14260140-42293</c:v>
                  </c:pt>
                  <c:pt idx="24503">
                    <c:v>CA-2015-AJ10960140-42295</c:v>
                  </c:pt>
                  <c:pt idx="24504">
                    <c:v>IN-2015-RP1927058-42296</c:v>
                  </c:pt>
                  <c:pt idx="24505">
                    <c:v>CA-2015-NK18490140-42299</c:v>
                  </c:pt>
                  <c:pt idx="24506">
                    <c:v>MX-2015-JK1520518-42299</c:v>
                  </c:pt>
                  <c:pt idx="24507">
                    <c:v>US-2015-PS18970140-42300</c:v>
                  </c:pt>
                  <c:pt idx="24508">
                    <c:v>MX-2015-DB1291051-42300</c:v>
                  </c:pt>
                  <c:pt idx="24509">
                    <c:v>IN-2015-JG151151-42301</c:v>
                  </c:pt>
                  <c:pt idx="24510">
                    <c:v>IN-2015-BE113357-42302</c:v>
                  </c:pt>
                  <c:pt idx="24511">
                    <c:v>IN-2015-GH1466527-42302</c:v>
                  </c:pt>
                  <c:pt idx="24512">
                    <c:v>MX-2015-SL2015539-42302</c:v>
                  </c:pt>
                  <c:pt idx="24513">
                    <c:v>ES-2015-AS1063045-42304</c:v>
                  </c:pt>
                  <c:pt idx="24514">
                    <c:v>IZ-2015-BE141061-42305</c:v>
                  </c:pt>
                  <c:pt idx="24515">
                    <c:v>IN-2015-TS2120527-42306</c:v>
                  </c:pt>
                  <c:pt idx="24516">
                    <c:v>RO-2015-JM6195107-42307</c:v>
                  </c:pt>
                  <c:pt idx="24517">
                    <c:v>IT-2015-SC20800125-42308</c:v>
                  </c:pt>
                  <c:pt idx="24518">
                    <c:v>SF-2015-QJ9255117-42308</c:v>
                  </c:pt>
                  <c:pt idx="24519">
                    <c:v>MZ-2015-PS904587-42308</c:v>
                  </c:pt>
                  <c:pt idx="24520">
                    <c:v>CA-2015-AH10120140-42309</c:v>
                  </c:pt>
                  <c:pt idx="24521">
                    <c:v>ML-2015-NR855079-42310</c:v>
                  </c:pt>
                  <c:pt idx="24522">
                    <c:v>IN-2015-SF200657-42311</c:v>
                  </c:pt>
                  <c:pt idx="24523">
                    <c:v>US-2015-GG14650140-42311</c:v>
                  </c:pt>
                  <c:pt idx="24524">
                    <c:v>CA-2015-BG11035140-42311</c:v>
                  </c:pt>
                  <c:pt idx="24525">
                    <c:v>MX-2015-EH1394531-42312</c:v>
                  </c:pt>
                  <c:pt idx="24526">
                    <c:v>IN-2015-DL1286527-42312</c:v>
                  </c:pt>
                  <c:pt idx="24527">
                    <c:v>SU-2015-MY8295122-42312</c:v>
                  </c:pt>
                  <c:pt idx="24528">
                    <c:v>ID-2015-OT1873092-42313</c:v>
                  </c:pt>
                  <c:pt idx="24529">
                    <c:v>IR-2015-CS235560-42313</c:v>
                  </c:pt>
                  <c:pt idx="24530">
                    <c:v>ES-2015-JD16015139-42313</c:v>
                  </c:pt>
                  <c:pt idx="24531">
                    <c:v>CA-2015-KM16375140-42313</c:v>
                  </c:pt>
                  <c:pt idx="24532">
                    <c:v>IN-2015-AF1087092-42314</c:v>
                  </c:pt>
                  <c:pt idx="24533">
                    <c:v>NG-2015-GT471094-42314</c:v>
                  </c:pt>
                  <c:pt idx="24534">
                    <c:v>ES-2015-NP18325120-42314</c:v>
                  </c:pt>
                  <c:pt idx="24535">
                    <c:v>ES-2015-LP17080139-42314</c:v>
                  </c:pt>
                  <c:pt idx="24536">
                    <c:v>MX-2015-SG2089093-42314</c:v>
                  </c:pt>
                  <c:pt idx="24537">
                    <c:v>IR-2015-VP1173060-42314</c:v>
                  </c:pt>
                  <c:pt idx="24538">
                    <c:v>ES-2015-JE1571545-42315</c:v>
                  </c:pt>
                  <c:pt idx="24539">
                    <c:v>ES-2015-TH2110045-42315</c:v>
                  </c:pt>
                  <c:pt idx="24540">
                    <c:v>US-2015-CG1252055-42316</c:v>
                  </c:pt>
                  <c:pt idx="24541">
                    <c:v>ES-2015-EB14110120-42316</c:v>
                  </c:pt>
                  <c:pt idx="24542">
                    <c:v>CA-2015-SR20425140-42317</c:v>
                  </c:pt>
                  <c:pt idx="24543">
                    <c:v>ES-2015-MG17875139-42318</c:v>
                  </c:pt>
                  <c:pt idx="24544">
                    <c:v>KZ-2015-DR288068-42319</c:v>
                  </c:pt>
                  <c:pt idx="24545">
                    <c:v>UG-2015-CM2655136-42319</c:v>
                  </c:pt>
                  <c:pt idx="24546">
                    <c:v>EG-2015-BB99038-42319</c:v>
                  </c:pt>
                  <c:pt idx="24547">
                    <c:v>CA-2015-TB21190140-42319</c:v>
                  </c:pt>
                  <c:pt idx="24548">
                    <c:v>ES-2015-FO1430545-42320</c:v>
                  </c:pt>
                  <c:pt idx="24549">
                    <c:v>CA-2015-EP13915140-42320</c:v>
                  </c:pt>
                  <c:pt idx="24550">
                    <c:v>MX-2015-MC1760582-42320</c:v>
                  </c:pt>
                  <c:pt idx="24551">
                    <c:v>NI-2015-TZ1158095-42321</c:v>
                  </c:pt>
                  <c:pt idx="24552">
                    <c:v>TU-2015-BK1260134-42321</c:v>
                  </c:pt>
                  <c:pt idx="24553">
                    <c:v>US-2015-TC21295140-42322</c:v>
                  </c:pt>
                  <c:pt idx="24554">
                    <c:v>CA-2015-RD948023-42322</c:v>
                  </c:pt>
                  <c:pt idx="24555">
                    <c:v>CA-2015-JE15715140-42323</c:v>
                  </c:pt>
                  <c:pt idx="24556">
                    <c:v>ES-2015-CJ1201064-42323</c:v>
                  </c:pt>
                  <c:pt idx="24557">
                    <c:v>IN-2015-LO1717058-42323</c:v>
                  </c:pt>
                  <c:pt idx="24558">
                    <c:v>ES-2015-AP1072045-42323</c:v>
                  </c:pt>
                  <c:pt idx="24559">
                    <c:v>ES-2015-PC1874548-42325</c:v>
                  </c:pt>
                  <c:pt idx="24560">
                    <c:v>IN-2015-BM1157527-42325</c:v>
                  </c:pt>
                  <c:pt idx="24561">
                    <c:v>CA-2015-EK13795140-42325</c:v>
                  </c:pt>
                  <c:pt idx="24562">
                    <c:v>CA-2015-SR1042523-42325</c:v>
                  </c:pt>
                  <c:pt idx="24563">
                    <c:v>CA-2015-XP21865140-42326</c:v>
                  </c:pt>
                  <c:pt idx="24564">
                    <c:v>ES-2015-AS1024045-42326</c:v>
                  </c:pt>
                  <c:pt idx="24565">
                    <c:v>ES-2015-MY1829545-42326</c:v>
                  </c:pt>
                  <c:pt idx="24566">
                    <c:v>TU-2015-JD6015134-42327</c:v>
                  </c:pt>
                  <c:pt idx="24567">
                    <c:v>US-2015-GZ1447098-42327</c:v>
                  </c:pt>
                  <c:pt idx="24568">
                    <c:v>US-2015-JW15220140-42327</c:v>
                  </c:pt>
                  <c:pt idx="24569">
                    <c:v>MX-2015-SC2072518-42328</c:v>
                  </c:pt>
                  <c:pt idx="24570">
                    <c:v>CA-2015-RB19435140-42328</c:v>
                  </c:pt>
                  <c:pt idx="24571">
                    <c:v>ES-2015-KC1654048-42328</c:v>
                  </c:pt>
                  <c:pt idx="24572">
                    <c:v>TU-2015-TG11640134-42329</c:v>
                  </c:pt>
                  <c:pt idx="24573">
                    <c:v>RW-2015-JH5910109-42329</c:v>
                  </c:pt>
                  <c:pt idx="24574">
                    <c:v>CA-2015-HG15025140-42329</c:v>
                  </c:pt>
                  <c:pt idx="24575">
                    <c:v>RS-2015-BK1260108-42329</c:v>
                  </c:pt>
                  <c:pt idx="24576">
                    <c:v>ES-2015-CL1270064-42329</c:v>
                  </c:pt>
                  <c:pt idx="24577">
                    <c:v>US-2015-CA119655-42330</c:v>
                  </c:pt>
                  <c:pt idx="24578">
                    <c:v>CA-2015-FO14305140-42331</c:v>
                  </c:pt>
                  <c:pt idx="24579">
                    <c:v>TU-2015-AW930134-42332</c:v>
                  </c:pt>
                  <c:pt idx="24580">
                    <c:v>IT-2015-DK1298562-42332</c:v>
                  </c:pt>
                  <c:pt idx="24581">
                    <c:v>US-2015-AB1010555-42332</c:v>
                  </c:pt>
                  <c:pt idx="24582">
                    <c:v>IN-2015-TG213107-42332</c:v>
                  </c:pt>
                  <c:pt idx="24583">
                    <c:v>EG-2015-CK276038-42332</c:v>
                  </c:pt>
                  <c:pt idx="24584">
                    <c:v>EG-2015-AP72038-42332</c:v>
                  </c:pt>
                  <c:pt idx="24585">
                    <c:v>CA-2015-PG18820140-42333</c:v>
                  </c:pt>
                  <c:pt idx="24586">
                    <c:v>RO-2015-GH4665107-42333</c:v>
                  </c:pt>
                  <c:pt idx="24587">
                    <c:v>MX-2015-JP1546093-42333</c:v>
                  </c:pt>
                  <c:pt idx="24588">
                    <c:v>CA-2015-TZ21580140-42334</c:v>
                  </c:pt>
                  <c:pt idx="24589">
                    <c:v>ES-2015-JE1547545-42334</c:v>
                  </c:pt>
                  <c:pt idx="24590">
                    <c:v>ES-2015-RB19330139-42334</c:v>
                  </c:pt>
                  <c:pt idx="24591">
                    <c:v>AU-2015-EB39758-42334</c:v>
                  </c:pt>
                  <c:pt idx="24592">
                    <c:v>ES-2015-BN11470139-42334</c:v>
                  </c:pt>
                  <c:pt idx="24593">
                    <c:v>ES-2015-AS1063096-42334</c:v>
                  </c:pt>
                  <c:pt idx="24594">
                    <c:v>IN-2015-CA1226558-42335</c:v>
                  </c:pt>
                  <c:pt idx="24595">
                    <c:v>ES-2015-JC1534045-42335</c:v>
                  </c:pt>
                  <c:pt idx="24596">
                    <c:v>CA-2015-AH10075140-42335</c:v>
                  </c:pt>
                  <c:pt idx="24597">
                    <c:v>CA-2015-DB13615140-42336</c:v>
                  </c:pt>
                  <c:pt idx="24598">
                    <c:v>TU-2015-SK9990134-42339</c:v>
                  </c:pt>
                  <c:pt idx="24599">
                    <c:v>IR-2015-DM301560-42339</c:v>
                  </c:pt>
                  <c:pt idx="24600">
                    <c:v>CA-2015-ME17725140-42339</c:v>
                  </c:pt>
                  <c:pt idx="24601">
                    <c:v>ID-2015-JH15430118-42340</c:v>
                  </c:pt>
                  <c:pt idx="24602">
                    <c:v>ES-2015-BS11665120-42340</c:v>
                  </c:pt>
                  <c:pt idx="24603">
                    <c:v>MX-2015-TC2129518-42340</c:v>
                  </c:pt>
                  <c:pt idx="24604">
                    <c:v>TZ-2015-SS10140129-42340</c:v>
                  </c:pt>
                  <c:pt idx="24605">
                    <c:v>CA-2015-BG11035140-42341</c:v>
                  </c:pt>
                  <c:pt idx="24606">
                    <c:v>CA-2015-RP19855140-42341</c:v>
                  </c:pt>
                  <c:pt idx="24607">
                    <c:v>CA-2015-MK17905140-42341</c:v>
                  </c:pt>
                  <c:pt idx="24608">
                    <c:v>IN-2015-DB13405144-42341</c:v>
                  </c:pt>
                  <c:pt idx="24609">
                    <c:v>MX-2015-TP2113082-42341</c:v>
                  </c:pt>
                  <c:pt idx="24610">
                    <c:v>US-2015-AS10090140-42341</c:v>
                  </c:pt>
                  <c:pt idx="24611">
                    <c:v>ES-2015-NP1870045-42341</c:v>
                  </c:pt>
                  <c:pt idx="24612">
                    <c:v>ES-2015-MG18205120-42341</c:v>
                  </c:pt>
                  <c:pt idx="24613">
                    <c:v>EZ-2015-JB604532-42341</c:v>
                  </c:pt>
                  <c:pt idx="24614">
                    <c:v>IN-2015-NR18550102-42342</c:v>
                  </c:pt>
                  <c:pt idx="24615">
                    <c:v>ES-2015-BK1126045-42343</c:v>
                  </c:pt>
                  <c:pt idx="24616">
                    <c:v>GH-2015-DV346549-42343</c:v>
                  </c:pt>
                  <c:pt idx="24617">
                    <c:v>ES-2015-AM1070545-42344</c:v>
                  </c:pt>
                  <c:pt idx="24618">
                    <c:v>NI-2015-HG502595-42346</c:v>
                  </c:pt>
                  <c:pt idx="24619">
                    <c:v>MX-2015-LW1699093-42346</c:v>
                  </c:pt>
                  <c:pt idx="24620">
                    <c:v>NI-2015-EH412595-42347</c:v>
                  </c:pt>
                  <c:pt idx="24621">
                    <c:v>TU-2015-CC2220134-42348</c:v>
                  </c:pt>
                  <c:pt idx="24622">
                    <c:v>IT-2015-PM18940124-42348</c:v>
                  </c:pt>
                  <c:pt idx="24623">
                    <c:v>CA-2015-KM16225140-42348</c:v>
                  </c:pt>
                  <c:pt idx="24624">
                    <c:v>BN-2015-AS1009015-42348</c:v>
                  </c:pt>
                  <c:pt idx="24625">
                    <c:v>ES-2015-BP1129045-42348</c:v>
                  </c:pt>
                  <c:pt idx="24626">
                    <c:v>ES-2015-Co1264045-42350</c:v>
                  </c:pt>
                  <c:pt idx="24627">
                    <c:v>TU-2015-TB11520134-42351</c:v>
                  </c:pt>
                  <c:pt idx="24628">
                    <c:v>RS-2015-JA5970108-42351</c:v>
                  </c:pt>
                  <c:pt idx="24629">
                    <c:v>IN-2015-EM139607-42352</c:v>
                  </c:pt>
                  <c:pt idx="24630">
                    <c:v>IN-2015-SV2093559-42353</c:v>
                  </c:pt>
                  <c:pt idx="24631">
                    <c:v>MX-2015-SP2054582-42353</c:v>
                  </c:pt>
                  <c:pt idx="24632">
                    <c:v>IT-2015-MS17530139-42354</c:v>
                  </c:pt>
                  <c:pt idx="24633">
                    <c:v>IT-2015-BF1102045-42354</c:v>
                  </c:pt>
                  <c:pt idx="24634">
                    <c:v>CA-2015-SS20140140-42354</c:v>
                  </c:pt>
                  <c:pt idx="24635">
                    <c:v>IN-2015-EB1387058-42354</c:v>
                  </c:pt>
                  <c:pt idx="24636">
                    <c:v>UP-2015-GT4755137-42355</c:v>
                  </c:pt>
                  <c:pt idx="24637">
                    <c:v>SF-2015-FH4350117-42355</c:v>
                  </c:pt>
                  <c:pt idx="24638">
                    <c:v>TU-2015-SN10560134-42356</c:v>
                  </c:pt>
                  <c:pt idx="24639">
                    <c:v>PL-2015-ME7725103-42356</c:v>
                  </c:pt>
                  <c:pt idx="24640">
                    <c:v>CA-2015-AG10330140-42357</c:v>
                  </c:pt>
                  <c:pt idx="24641">
                    <c:v>CA-2015-AH10030140-42357</c:v>
                  </c:pt>
                  <c:pt idx="24642">
                    <c:v>ES-2015-BD1163564-42357</c:v>
                  </c:pt>
                  <c:pt idx="24643">
                    <c:v>ES-2015-RR1952545-42357</c:v>
                  </c:pt>
                  <c:pt idx="24644">
                    <c:v>CA-2015-TT21460140-42357</c:v>
                  </c:pt>
                  <c:pt idx="24645">
                    <c:v>MX-2015-PM1913518-42357</c:v>
                  </c:pt>
                  <c:pt idx="24646">
                    <c:v>ID-2015-SV1093559-42358</c:v>
                  </c:pt>
                  <c:pt idx="24647">
                    <c:v>ID-2015-CS1213059-42358</c:v>
                  </c:pt>
                  <c:pt idx="24648">
                    <c:v>TU-2015-SA10830134-42359</c:v>
                  </c:pt>
                  <c:pt idx="24649">
                    <c:v>CA-2015-BN11515140-42360</c:v>
                  </c:pt>
                  <c:pt idx="24650">
                    <c:v>SF-2015-KB6600117-42360</c:v>
                  </c:pt>
                  <c:pt idx="24651">
                    <c:v>ES-2015-SC2002048-42361</c:v>
                  </c:pt>
                  <c:pt idx="24652">
                    <c:v>ES-2015-MN17935139-42361</c:v>
                  </c:pt>
                  <c:pt idx="24653">
                    <c:v>US-2015-GZ14470140-42362</c:v>
                  </c:pt>
                  <c:pt idx="24654">
                    <c:v>ES-2015-GZ1447064-42362</c:v>
                  </c:pt>
                  <c:pt idx="24655">
                    <c:v>US-2015-BF112755-42363</c:v>
                  </c:pt>
                  <c:pt idx="24656">
                    <c:v>IN-2015-TH211007-42363</c:v>
                  </c:pt>
                  <c:pt idx="24657">
                    <c:v>TU-2015-BP1185134-42364</c:v>
                  </c:pt>
                  <c:pt idx="24658">
                    <c:v>ID-2015-DM130157-42364</c:v>
                  </c:pt>
                  <c:pt idx="24659">
                    <c:v>EG-2015-TT1122038-42364</c:v>
                  </c:pt>
                  <c:pt idx="24660">
                    <c:v>ES-2015-DB1312045-42364</c:v>
                  </c:pt>
                  <c:pt idx="24661">
                    <c:v>MX-2015-JG1580531-42364</c:v>
                  </c:pt>
                  <c:pt idx="24662">
                    <c:v>NI-2015-BP118595-42365</c:v>
                  </c:pt>
                  <c:pt idx="24663">
                    <c:v>AG-2015-RO97803-42365</c:v>
                  </c:pt>
                  <c:pt idx="24664">
                    <c:v>MO-2015-VB1174586-42365</c:v>
                  </c:pt>
                  <c:pt idx="24665">
                    <c:v>IT-2015-MG18205124-42367</c:v>
                  </c:pt>
                  <c:pt idx="24666">
                    <c:v>CA-2015-GH14665140-42367</c:v>
                  </c:pt>
                  <c:pt idx="24667">
                    <c:v>ES-2015-CS1249045-42367</c:v>
                  </c:pt>
                  <c:pt idx="24668">
                    <c:v>TU-2015-FM4380134-42368</c:v>
                  </c:pt>
                  <c:pt idx="24669">
                    <c:v>MX-2015-CS1240093-42368</c:v>
                  </c:pt>
                  <c:pt idx="24670">
                    <c:v>ID-2015-JA1597027-42369</c:v>
                  </c:pt>
                  <c:pt idx="24671">
                    <c:v>ES-2012-DD13570139-40911</c:v>
                  </c:pt>
                  <c:pt idx="24672">
                    <c:v>AO-2012-HZ49504-40916</c:v>
                  </c:pt>
                  <c:pt idx="24673">
                    <c:v>TU-2012-CS2460134-40919</c:v>
                  </c:pt>
                  <c:pt idx="24674">
                    <c:v>CA-2012-BS11590140-40923</c:v>
                  </c:pt>
                  <c:pt idx="24675">
                    <c:v>ES-2012-CL1270045-40923</c:v>
                  </c:pt>
                  <c:pt idx="24676">
                    <c:v>US-2012-AB1025582-40928</c:v>
                  </c:pt>
                  <c:pt idx="24677">
                    <c:v>MX-2012-CL1189039-40930</c:v>
                  </c:pt>
                  <c:pt idx="24678">
                    <c:v>CA-2012-LC17050140-40940</c:v>
                  </c:pt>
                  <c:pt idx="24679">
                    <c:v>IN-2012-JE1547566-40954</c:v>
                  </c:pt>
                  <c:pt idx="24680">
                    <c:v>IN-2012-NP1832511-40974</c:v>
                  </c:pt>
                  <c:pt idx="24681">
                    <c:v>CA-2012-EK13795140-40985</c:v>
                  </c:pt>
                  <c:pt idx="24682">
                    <c:v>ES-2012-DM1301564-40988</c:v>
                  </c:pt>
                  <c:pt idx="24683">
                    <c:v>IN-2012-DP13000144-40989</c:v>
                  </c:pt>
                  <c:pt idx="24684">
                    <c:v>MX-2012-EJ1415582-40990</c:v>
                  </c:pt>
                  <c:pt idx="24685">
                    <c:v>CA-2012-GA14725140-40997</c:v>
                  </c:pt>
                  <c:pt idx="24686">
                    <c:v>RS-2012-NG8430108-40998</c:v>
                  </c:pt>
                  <c:pt idx="24687">
                    <c:v>IN-2012-CH1207027-41010</c:v>
                  </c:pt>
                  <c:pt idx="24688">
                    <c:v>MX-2012-DH1307593-41013</c:v>
                  </c:pt>
                  <c:pt idx="24689">
                    <c:v>US-2012-PH1879036-41019</c:v>
                  </c:pt>
                  <c:pt idx="24690">
                    <c:v>ES-2012-MC17590120-41025</c:v>
                  </c:pt>
                  <c:pt idx="24691">
                    <c:v>MX-2012-EM1409582-41027</c:v>
                  </c:pt>
                  <c:pt idx="24692">
                    <c:v>MX-2012-PJ1883593-41033</c:v>
                  </c:pt>
                  <c:pt idx="24693">
                    <c:v>IN-2012-LD17005118-41034</c:v>
                  </c:pt>
                  <c:pt idx="24694">
                    <c:v>CG-2012-RB970533-41035</c:v>
                  </c:pt>
                  <c:pt idx="24695">
                    <c:v>US-2012-SD20485143-41046</c:v>
                  </c:pt>
                  <c:pt idx="24696">
                    <c:v>IN-2012-EP1391559-41049</c:v>
                  </c:pt>
                  <c:pt idx="24697">
                    <c:v>AG-2012-BM17853-41052</c:v>
                  </c:pt>
                  <c:pt idx="24698">
                    <c:v>IN-2012-EM1396059-41056</c:v>
                  </c:pt>
                  <c:pt idx="24699">
                    <c:v>MX-2012-YS2188093-41060</c:v>
                  </c:pt>
                  <c:pt idx="24700">
                    <c:v>IN-2012-KH1636059-41061</c:v>
                  </c:pt>
                  <c:pt idx="24701">
                    <c:v>MX-2012-SU2066598-41066</c:v>
                  </c:pt>
                  <c:pt idx="24702">
                    <c:v>IN-2012-AR10345144-41069</c:v>
                  </c:pt>
                  <c:pt idx="24703">
                    <c:v>ES-2012-SC20695139-41069</c:v>
                  </c:pt>
                  <c:pt idx="24704">
                    <c:v>ES-2012-SC208458-41070</c:v>
                  </c:pt>
                  <c:pt idx="24705">
                    <c:v>ES-2012-JO1514545-41072</c:v>
                  </c:pt>
                  <c:pt idx="24706">
                    <c:v>CA-2012-SR20425140-41073</c:v>
                  </c:pt>
                  <c:pt idx="24707">
                    <c:v>NI-2012-JK537095-41074</c:v>
                  </c:pt>
                  <c:pt idx="24708">
                    <c:v>MX-2012-EJ1372018-41074</c:v>
                  </c:pt>
                  <c:pt idx="24709">
                    <c:v>MX-2012-TW2102528-41076</c:v>
                  </c:pt>
                  <c:pt idx="24710">
                    <c:v>ES-2012-JF153558-41077</c:v>
                  </c:pt>
                  <c:pt idx="24711">
                    <c:v>ID-2012-AR1040527-41081</c:v>
                  </c:pt>
                  <c:pt idx="24712">
                    <c:v>IN-2012-SG2060527-41081</c:v>
                  </c:pt>
                  <c:pt idx="24713">
                    <c:v>MX-2012-TC2147518-41081</c:v>
                  </c:pt>
                  <c:pt idx="24714">
                    <c:v>IN-2012-GW146057-41084</c:v>
                  </c:pt>
                  <c:pt idx="24715">
                    <c:v>SA-2012-CP2085110-41086</c:v>
                  </c:pt>
                  <c:pt idx="24716">
                    <c:v>ES-2012-SC20440120-41087</c:v>
                  </c:pt>
                  <c:pt idx="24717">
                    <c:v>US-2012-JG1511582-41107</c:v>
                  </c:pt>
                  <c:pt idx="24718">
                    <c:v>ES-2012-DB1361545-41107</c:v>
                  </c:pt>
                  <c:pt idx="24719">
                    <c:v>IN-2012-BS117557-41109</c:v>
                  </c:pt>
                  <c:pt idx="24720">
                    <c:v>US-2012-EB1417018-41110</c:v>
                  </c:pt>
                  <c:pt idx="24721">
                    <c:v>MX-2012-EB1417093-41110</c:v>
                  </c:pt>
                  <c:pt idx="24722">
                    <c:v>IT-2012-SG2060591-41117</c:v>
                  </c:pt>
                  <c:pt idx="24723">
                    <c:v>CA-2012-TS21430140-41119</c:v>
                  </c:pt>
                  <c:pt idx="24724">
                    <c:v>CA-2012-VG21790140-41128</c:v>
                  </c:pt>
                  <c:pt idx="24725">
                    <c:v>MX-2012-DW1358518-41136</c:v>
                  </c:pt>
                  <c:pt idx="24726">
                    <c:v>IT-2012-DL1331591-41137</c:v>
                  </c:pt>
                  <c:pt idx="24727">
                    <c:v>US-2012-LH16900140-41139</c:v>
                  </c:pt>
                  <c:pt idx="24728">
                    <c:v>MX-2012-TB2162582-41143</c:v>
                  </c:pt>
                  <c:pt idx="24729">
                    <c:v>ES-2012-TB2125045-41145</c:v>
                  </c:pt>
                  <c:pt idx="24730">
                    <c:v>ES-2012-TM2101064-41147</c:v>
                  </c:pt>
                  <c:pt idx="24731">
                    <c:v>KE-2012-MH778569-41150</c:v>
                  </c:pt>
                  <c:pt idx="24732">
                    <c:v>IN-2012-LO1717027-41154</c:v>
                  </c:pt>
                  <c:pt idx="24733">
                    <c:v>IN-2012-EH13990102-41156</c:v>
                  </c:pt>
                  <c:pt idx="24734">
                    <c:v>IN-2012-JK160907-41159</c:v>
                  </c:pt>
                  <c:pt idx="24735">
                    <c:v>US-2012-SC200505-41163</c:v>
                  </c:pt>
                  <c:pt idx="24736">
                    <c:v>IN-2012-SC200957-41170</c:v>
                  </c:pt>
                  <c:pt idx="24737">
                    <c:v>MX-2012-SZ2003593-41170</c:v>
                  </c:pt>
                  <c:pt idx="24738">
                    <c:v>MX-2012-PW1903082-41174</c:v>
                  </c:pt>
                  <c:pt idx="24739">
                    <c:v>ES-2012-AB1025548-41174</c:v>
                  </c:pt>
                  <c:pt idx="24740">
                    <c:v>IN-2012-MG178757-41175</c:v>
                  </c:pt>
                  <c:pt idx="24741">
                    <c:v>KZ-2012-MH762068-41178</c:v>
                  </c:pt>
                  <c:pt idx="24742">
                    <c:v>IR-2012-PF922560-41187</c:v>
                  </c:pt>
                  <c:pt idx="24743">
                    <c:v>MX-2012-JE1561039-41187</c:v>
                  </c:pt>
                  <c:pt idx="24744">
                    <c:v>MX-2012-BT1168026-41194</c:v>
                  </c:pt>
                  <c:pt idx="24745">
                    <c:v>MX-2012-JD1606031-41198</c:v>
                  </c:pt>
                  <c:pt idx="24746">
                    <c:v>MX-2012-MK1790555-41208</c:v>
                  </c:pt>
                  <c:pt idx="24747">
                    <c:v>ES-2012-SN20560139-41208</c:v>
                  </c:pt>
                  <c:pt idx="24748">
                    <c:v>IN-2012-JL152357-41210</c:v>
                  </c:pt>
                  <c:pt idx="24749">
                    <c:v>IT-2012-SA2083048-41215</c:v>
                  </c:pt>
                  <c:pt idx="24750">
                    <c:v>MX-2012-MO1750016-41222</c:v>
                  </c:pt>
                  <c:pt idx="24751">
                    <c:v>IN-2012-SC2068027-41222</c:v>
                  </c:pt>
                  <c:pt idx="24752">
                    <c:v>IN-2012-AW1084097-41228</c:v>
                  </c:pt>
                  <c:pt idx="24753">
                    <c:v>IN-2012-SS2041058-41228</c:v>
                  </c:pt>
                  <c:pt idx="24754">
                    <c:v>IN-2012-PL1892527-41228</c:v>
                  </c:pt>
                  <c:pt idx="24755">
                    <c:v>ES-2012-LS17230139-41234</c:v>
                  </c:pt>
                  <c:pt idx="24756">
                    <c:v>US-2012-LD1700582-41237</c:v>
                  </c:pt>
                  <c:pt idx="24757">
                    <c:v>SF-2012-BF975117-41248</c:v>
                  </c:pt>
                  <c:pt idx="24758">
                    <c:v>IN-2012-PO1886511-41249</c:v>
                  </c:pt>
                  <c:pt idx="24759">
                    <c:v>IN-2012-JP1613527-41249</c:v>
                  </c:pt>
                  <c:pt idx="24760">
                    <c:v>IN-2012-HF1499559-41251</c:v>
                  </c:pt>
                  <c:pt idx="24761">
                    <c:v>IT-2012-DB1340548-41252</c:v>
                  </c:pt>
                  <c:pt idx="24762">
                    <c:v>MX-2012-DK1298582-41256</c:v>
                  </c:pt>
                  <c:pt idx="24763">
                    <c:v>MX-2012-GB1457526-41256</c:v>
                  </c:pt>
                  <c:pt idx="24764">
                    <c:v>US-2012-BM1157536-41258</c:v>
                  </c:pt>
                  <c:pt idx="24765">
                    <c:v>US-2012-JE1616582-41258</c:v>
                  </c:pt>
                  <c:pt idx="24766">
                    <c:v>AG-2012-OT87303-41262</c:v>
                  </c:pt>
                  <c:pt idx="24767">
                    <c:v>RS-2012-NF8595108-41262</c:v>
                  </c:pt>
                  <c:pt idx="24768">
                    <c:v>ES-2012-DJ13420120-41268</c:v>
                  </c:pt>
                  <c:pt idx="24769">
                    <c:v>ES-2012-AO10810139-41268</c:v>
                  </c:pt>
                  <c:pt idx="24770">
                    <c:v>ES-2012-PM19135139-41272</c:v>
                  </c:pt>
                  <c:pt idx="24771">
                    <c:v>CA-2012-PC18745140-41273</c:v>
                  </c:pt>
                  <c:pt idx="24772">
                    <c:v>CM-2012-LO717022-41273</c:v>
                  </c:pt>
                  <c:pt idx="24773">
                    <c:v>MX-2013-PF1922582-41281</c:v>
                  </c:pt>
                  <c:pt idx="24774">
                    <c:v>IN-2013-PM1894059-41284</c:v>
                  </c:pt>
                  <c:pt idx="24775">
                    <c:v>IN-2013-EM1381058-41308</c:v>
                  </c:pt>
                  <c:pt idx="24776">
                    <c:v>IN-2013-SC2080058-41310</c:v>
                  </c:pt>
                  <c:pt idx="24777">
                    <c:v>NI-2013-KA652595-41321</c:v>
                  </c:pt>
                  <c:pt idx="24778">
                    <c:v>CA-2013-MC17275140-41346</c:v>
                  </c:pt>
                  <c:pt idx="24779">
                    <c:v>IN-2013-TM2149059-41349</c:v>
                  </c:pt>
                  <c:pt idx="24780">
                    <c:v>ES-2013-JW1595545-41354</c:v>
                  </c:pt>
                  <c:pt idx="24781">
                    <c:v>US-2013-SC2026082-41355</c:v>
                  </c:pt>
                  <c:pt idx="24782">
                    <c:v>CA-2013-DP13390140-41357</c:v>
                  </c:pt>
                  <c:pt idx="24783">
                    <c:v>IN-2013-CS1249027-41360</c:v>
                  </c:pt>
                  <c:pt idx="24784">
                    <c:v>IN-2013-SV2081558-41362</c:v>
                  </c:pt>
                  <c:pt idx="24785">
                    <c:v>ID-2013-BD11605102-41383</c:v>
                  </c:pt>
                  <c:pt idx="24786">
                    <c:v>ES-2013-MG18205120-41384</c:v>
                  </c:pt>
                  <c:pt idx="24787">
                    <c:v>IR-2013-KM672060-41389</c:v>
                  </c:pt>
                  <c:pt idx="24788">
                    <c:v>ES-2013-VS21820139-41390</c:v>
                  </c:pt>
                  <c:pt idx="24789">
                    <c:v>MX-2013-AG1049593-41398</c:v>
                  </c:pt>
                  <c:pt idx="24790">
                    <c:v>IN-2013-AB1060021-41402</c:v>
                  </c:pt>
                  <c:pt idx="24791">
                    <c:v>US-2013-PC1874536-41409</c:v>
                  </c:pt>
                  <c:pt idx="24792">
                    <c:v>IN-2013-JF151907-41409</c:v>
                  </c:pt>
                  <c:pt idx="24793">
                    <c:v>ES-2013-AA10315120-41410</c:v>
                  </c:pt>
                  <c:pt idx="24794">
                    <c:v>EG-2013-TB1125038-41412</c:v>
                  </c:pt>
                  <c:pt idx="24795">
                    <c:v>MX-2013-ME1801031-41412</c:v>
                  </c:pt>
                  <c:pt idx="24796">
                    <c:v>UG-2013-NS8640136-41420</c:v>
                  </c:pt>
                  <c:pt idx="24797">
                    <c:v>ID-2013-KB16315118-41422</c:v>
                  </c:pt>
                  <c:pt idx="24798">
                    <c:v>US-2013-SL2015582-41422</c:v>
                  </c:pt>
                  <c:pt idx="24799">
                    <c:v>EN-2013-AS24042-41422</c:v>
                  </c:pt>
                  <c:pt idx="24800">
                    <c:v>MX-2013-LC1693051-41422</c:v>
                  </c:pt>
                  <c:pt idx="24801">
                    <c:v>ES-2013-DL13495139-41425</c:v>
                  </c:pt>
                  <c:pt idx="24802">
                    <c:v>NI-2013-PB880595-41426</c:v>
                  </c:pt>
                  <c:pt idx="24803">
                    <c:v>IN-2013-RA1988558-41427</c:v>
                  </c:pt>
                  <c:pt idx="24804">
                    <c:v>MX-2013-QJ1925582-41429</c:v>
                  </c:pt>
                  <c:pt idx="24805">
                    <c:v>SG-2013-RB9705111-41430</c:v>
                  </c:pt>
                  <c:pt idx="24806">
                    <c:v>MX-2013-CV1280528-41431</c:v>
                  </c:pt>
                  <c:pt idx="24807">
                    <c:v>ML-2013-KH663079-41432</c:v>
                  </c:pt>
                  <c:pt idx="24808">
                    <c:v>MX-2013-ND1846093-41433</c:v>
                  </c:pt>
                  <c:pt idx="24809">
                    <c:v>ES-2013-AW1084045-41436</c:v>
                  </c:pt>
                  <c:pt idx="24810">
                    <c:v>IT-2013-GR1456045-41440</c:v>
                  </c:pt>
                  <c:pt idx="24811">
                    <c:v>IR-2013-TS1137060-41440</c:v>
                  </c:pt>
                  <c:pt idx="24812">
                    <c:v>ES-2013-KD1649545-41445</c:v>
                  </c:pt>
                  <c:pt idx="24813">
                    <c:v>ES-2013-MS17770120-41445</c:v>
                  </c:pt>
                  <c:pt idx="24814">
                    <c:v>MX-2013-AW1084039-41446</c:v>
                  </c:pt>
                  <c:pt idx="24815">
                    <c:v>IN-2013-JK1609078-41446</c:v>
                  </c:pt>
                  <c:pt idx="24816">
                    <c:v>US-2013-MS1736555-41448</c:v>
                  </c:pt>
                  <c:pt idx="24817">
                    <c:v>IT-2013-TS2150545-41448</c:v>
                  </c:pt>
                  <c:pt idx="24818">
                    <c:v>MX-2013-AP1091582-41452</c:v>
                  </c:pt>
                  <c:pt idx="24819">
                    <c:v>IN-2013-BN1147058-41453</c:v>
                  </c:pt>
                  <c:pt idx="24820">
                    <c:v>IT-2013-MT1781545-41458</c:v>
                  </c:pt>
                  <c:pt idx="24821">
                    <c:v>CA-2013-PP18955140-41461</c:v>
                  </c:pt>
                  <c:pt idx="24822">
                    <c:v>MX-2013-SA2083082-41465</c:v>
                  </c:pt>
                  <c:pt idx="24823">
                    <c:v>US-2013-MP17965140-41472</c:v>
                  </c:pt>
                  <c:pt idx="24824">
                    <c:v>CA-2013-JM15535140-41472</c:v>
                  </c:pt>
                  <c:pt idx="24825">
                    <c:v>AL-2013-JD60152-41483</c:v>
                  </c:pt>
                  <c:pt idx="24826">
                    <c:v>IT-2013-PF1922545-41489</c:v>
                  </c:pt>
                  <c:pt idx="24827">
                    <c:v>ES-2013-BD1162064-41493</c:v>
                  </c:pt>
                  <c:pt idx="24828">
                    <c:v>ES-2013-CC1261045-41495</c:v>
                  </c:pt>
                  <c:pt idx="24829">
                    <c:v>CA-2013-HR14770140-41495</c:v>
                  </c:pt>
                  <c:pt idx="24830">
                    <c:v>ID-2013-GZ14470102-41499</c:v>
                  </c:pt>
                  <c:pt idx="24831">
                    <c:v>UP-2013-GH4410137-41499</c:v>
                  </c:pt>
                  <c:pt idx="24832">
                    <c:v>TU-2013-AB255134-41501</c:v>
                  </c:pt>
                  <c:pt idx="24833">
                    <c:v>ID-2013-KN163907-41501</c:v>
                  </c:pt>
                  <c:pt idx="24834">
                    <c:v>MX-2013-ER1385518-41504</c:v>
                  </c:pt>
                  <c:pt idx="24835">
                    <c:v>IN-2013-Co1264027-41508</c:v>
                  </c:pt>
                  <c:pt idx="24836">
                    <c:v>ES-2013-JF1519048-41509</c:v>
                  </c:pt>
                  <c:pt idx="24837">
                    <c:v>US-2013-LC1688518-41512</c:v>
                  </c:pt>
                  <c:pt idx="24838">
                    <c:v>US-2013-LC1688555-41512</c:v>
                  </c:pt>
                  <c:pt idx="24839">
                    <c:v>PL-2013-JG5115103-41513</c:v>
                  </c:pt>
                  <c:pt idx="24840">
                    <c:v>ID-2013-AA1037558-41514</c:v>
                  </c:pt>
                  <c:pt idx="24841">
                    <c:v>GH-2013-RA994549-41514</c:v>
                  </c:pt>
                  <c:pt idx="24842">
                    <c:v>IN-2013-JK1612027-41514</c:v>
                  </c:pt>
                  <c:pt idx="24843">
                    <c:v>ES-2013-KL16645139-41515</c:v>
                  </c:pt>
                  <c:pt idx="24844">
                    <c:v>EN-2013-CK276042-41515</c:v>
                  </c:pt>
                  <c:pt idx="24845">
                    <c:v>US-2013-AH1012082-41516</c:v>
                  </c:pt>
                  <c:pt idx="24846">
                    <c:v>TU-2013-AI855134-41518</c:v>
                  </c:pt>
                  <c:pt idx="24847">
                    <c:v>MX-2013-AS1022539-41520</c:v>
                  </c:pt>
                  <c:pt idx="24848">
                    <c:v>NI-2013-JO555095-41521</c:v>
                  </c:pt>
                  <c:pt idx="24849">
                    <c:v>ES-2013-CA1196564-41521</c:v>
                  </c:pt>
                  <c:pt idx="24850">
                    <c:v>US-2013-SL2015555-41522</c:v>
                  </c:pt>
                  <c:pt idx="24851">
                    <c:v>MX-2013-JE1574518-41522</c:v>
                  </c:pt>
                  <c:pt idx="24852">
                    <c:v>IN-2013-SB201707-41523</c:v>
                  </c:pt>
                  <c:pt idx="24853">
                    <c:v>US-2013-SC2057555-41525</c:v>
                  </c:pt>
                  <c:pt idx="24854">
                    <c:v>IT-2013-RL1961548-41525</c:v>
                  </c:pt>
                  <c:pt idx="24855">
                    <c:v>IN-2013-MT1781559-41527</c:v>
                  </c:pt>
                  <c:pt idx="24856">
                    <c:v>IN-2013-SC2069559-41533</c:v>
                  </c:pt>
                  <c:pt idx="24857">
                    <c:v>CA-2013-TC21535140-41536</c:v>
                  </c:pt>
                  <c:pt idx="24858">
                    <c:v>ES-2013-VS2182045-41537</c:v>
                  </c:pt>
                  <c:pt idx="24859">
                    <c:v>IR-2013-RD948060-41542</c:v>
                  </c:pt>
                  <c:pt idx="24860">
                    <c:v>EG-2013-BS136538-41542</c:v>
                  </c:pt>
                  <c:pt idx="24861">
                    <c:v>IT-2013-EJ1415591-41543</c:v>
                  </c:pt>
                  <c:pt idx="24862">
                    <c:v>ES-2013-PF1916545-41545</c:v>
                  </c:pt>
                  <c:pt idx="24863">
                    <c:v>ES-2013-DJ1342045-41548</c:v>
                  </c:pt>
                  <c:pt idx="24864">
                    <c:v>MX-2013-SW2024531-41549</c:v>
                  </c:pt>
                  <c:pt idx="24865">
                    <c:v>US-2013-BN11515101-41550</c:v>
                  </c:pt>
                  <c:pt idx="24866">
                    <c:v>CA-2013-BS11755140-41550</c:v>
                  </c:pt>
                  <c:pt idx="24867">
                    <c:v>ID-2013-CB12025102-41555</c:v>
                  </c:pt>
                  <c:pt idx="24868">
                    <c:v>MX-2013-EB1370518-41560</c:v>
                  </c:pt>
                  <c:pt idx="24869">
                    <c:v>US-2013-FO1430598-41562</c:v>
                  </c:pt>
                  <c:pt idx="24870">
                    <c:v>GH-2013-JJ544549-41562</c:v>
                  </c:pt>
                  <c:pt idx="24871">
                    <c:v>ES-2013-MS175308-41564</c:v>
                  </c:pt>
                  <c:pt idx="24872">
                    <c:v>IN-2013-CA127757-41566</c:v>
                  </c:pt>
                  <c:pt idx="24873">
                    <c:v>US-2013-PR18880101-41567</c:v>
                  </c:pt>
                  <c:pt idx="24874">
                    <c:v>MX-2013-BF1102018-41569</c:v>
                  </c:pt>
                  <c:pt idx="24875">
                    <c:v>IN-2013-VW2177566-41569</c:v>
                  </c:pt>
                  <c:pt idx="24876">
                    <c:v>ES-2013-CH12070139-41569</c:v>
                  </c:pt>
                  <c:pt idx="24877">
                    <c:v>IN-2013-DW1319558-41572</c:v>
                  </c:pt>
                  <c:pt idx="24878">
                    <c:v>IN-2013-CK1232527-41573</c:v>
                  </c:pt>
                  <c:pt idx="24879">
                    <c:v>IN-2013-DP1316527-41575</c:v>
                  </c:pt>
                  <c:pt idx="24880">
                    <c:v>US-2013-BP1109536-41576</c:v>
                  </c:pt>
                  <c:pt idx="24881">
                    <c:v>MX-2013-DM1334518-41576</c:v>
                  </c:pt>
                  <c:pt idx="24882">
                    <c:v>MX-2013-JK1612018-41580</c:v>
                  </c:pt>
                  <c:pt idx="24883">
                    <c:v>MX-2013-GH1441082-41581</c:v>
                  </c:pt>
                  <c:pt idx="24884">
                    <c:v>ID-2013-SL20155102-41584</c:v>
                  </c:pt>
                  <c:pt idx="24885">
                    <c:v>MX-2013-AT1073531-41586</c:v>
                  </c:pt>
                  <c:pt idx="24886">
                    <c:v>CA-2013-QJ19255140-41586</c:v>
                  </c:pt>
                  <c:pt idx="24887">
                    <c:v>ES-2013-PO18850139-41588</c:v>
                  </c:pt>
                  <c:pt idx="24888">
                    <c:v>IS-2013-CS240063-41590</c:v>
                  </c:pt>
                  <c:pt idx="24889">
                    <c:v>TU-2013-BD1635134-41591</c:v>
                  </c:pt>
                  <c:pt idx="24890">
                    <c:v>CA-2013-PO18850140-41591</c:v>
                  </c:pt>
                  <c:pt idx="24891">
                    <c:v>TU-2013-TB11520134-41594</c:v>
                  </c:pt>
                  <c:pt idx="24892">
                    <c:v>US-2013-AR1034518-41601</c:v>
                  </c:pt>
                  <c:pt idx="24893">
                    <c:v>MX-2013-AR1034582-41601</c:v>
                  </c:pt>
                  <c:pt idx="24894">
                    <c:v>CA-2013-DB312023-41601</c:v>
                  </c:pt>
                  <c:pt idx="24895">
                    <c:v>AG-2013-TS115053-41607</c:v>
                  </c:pt>
                  <c:pt idx="24896">
                    <c:v>NI-2013-BS180095-41608</c:v>
                  </c:pt>
                  <c:pt idx="24897">
                    <c:v>US-2013-PW19240140-41611</c:v>
                  </c:pt>
                  <c:pt idx="24898">
                    <c:v>IN-2013-JS1603027-41611</c:v>
                  </c:pt>
                  <c:pt idx="24899">
                    <c:v>IN-2013-EH1376527-41612</c:v>
                  </c:pt>
                  <c:pt idx="24900">
                    <c:v>IN-2013-ME1772558-41614</c:v>
                  </c:pt>
                  <c:pt idx="24901">
                    <c:v>ES-2013-TR2132548-41620</c:v>
                  </c:pt>
                  <c:pt idx="24902">
                    <c:v>ES-2013-PS1876048-41622</c:v>
                  </c:pt>
                  <c:pt idx="24903">
                    <c:v>ES-2013-BE1133548-41627</c:v>
                  </c:pt>
                  <c:pt idx="24904">
                    <c:v>ES-2013-AB10060139-41627</c:v>
                  </c:pt>
                  <c:pt idx="24905">
                    <c:v>IN-2013-MH1744027-41627</c:v>
                  </c:pt>
                  <c:pt idx="24906">
                    <c:v>IN-2013-PV1898558-41628</c:v>
                  </c:pt>
                  <c:pt idx="24907">
                    <c:v>ES-2013-VP2176048-41629</c:v>
                  </c:pt>
                  <c:pt idx="24908">
                    <c:v>ID-2013-GD145907-41633</c:v>
                  </c:pt>
                  <c:pt idx="24909">
                    <c:v>RO-2013-DJ3630107-41634</c:v>
                  </c:pt>
                  <c:pt idx="24910">
                    <c:v>MX-2013-LH1675082-41635</c:v>
                  </c:pt>
                  <c:pt idx="24911">
                    <c:v>MX-2013-CS1225039-41636</c:v>
                  </c:pt>
                  <c:pt idx="24912">
                    <c:v>IN-2013-DJ1342027-41636</c:v>
                  </c:pt>
                  <c:pt idx="24913">
                    <c:v>ID-2013-JE154757-41639</c:v>
                  </c:pt>
                  <c:pt idx="24914">
                    <c:v>IN-2014-BO1142527-41640</c:v>
                  </c:pt>
                  <c:pt idx="24915">
                    <c:v>ID-2014-RL196157-41641</c:v>
                  </c:pt>
                  <c:pt idx="24916">
                    <c:v>ES-2014-KW16435139-41641</c:v>
                  </c:pt>
                  <c:pt idx="24917">
                    <c:v>IT-2014-DP13165139-41647</c:v>
                  </c:pt>
                  <c:pt idx="24918">
                    <c:v>RO-2014-CG2520107-41647</c:v>
                  </c:pt>
                  <c:pt idx="24919">
                    <c:v>IN-2014-ML177557-41650</c:v>
                  </c:pt>
                  <c:pt idx="24920">
                    <c:v>MX-2014-WB2185093-41657</c:v>
                  </c:pt>
                  <c:pt idx="24921">
                    <c:v>MX-2014-PO1919531-41661</c:v>
                  </c:pt>
                  <c:pt idx="24922">
                    <c:v>US-2014-MK1816018-41662</c:v>
                  </c:pt>
                  <c:pt idx="24923">
                    <c:v>ES-2014-JS1568545-41662</c:v>
                  </c:pt>
                  <c:pt idx="24924">
                    <c:v>IN-2014-GH1466566-41668</c:v>
                  </c:pt>
                  <c:pt idx="24925">
                    <c:v>ES-2014-SG2008045-41671</c:v>
                  </c:pt>
                  <c:pt idx="24926">
                    <c:v>US-2014-BB1099098-41674</c:v>
                  </c:pt>
                  <c:pt idx="24927">
                    <c:v>ES-2014-SV2093545-41674</c:v>
                  </c:pt>
                  <c:pt idx="24928">
                    <c:v>ES-2014-SG2047045-41676</c:v>
                  </c:pt>
                  <c:pt idx="24929">
                    <c:v>IT-2014-DM1334548-41686</c:v>
                  </c:pt>
                  <c:pt idx="24930">
                    <c:v>ES-2014-PO1918048-41699</c:v>
                  </c:pt>
                  <c:pt idx="24931">
                    <c:v>MX-2014-DK1315031-41706</c:v>
                  </c:pt>
                  <c:pt idx="24932">
                    <c:v>US-2014-CJ12010140-41709</c:v>
                  </c:pt>
                  <c:pt idx="24933">
                    <c:v>MD-2014-RB979583-41710</c:v>
                  </c:pt>
                  <c:pt idx="24934">
                    <c:v>UP-2014-TS11370137-41716</c:v>
                  </c:pt>
                  <c:pt idx="24935">
                    <c:v>CA-2014-BT11440140-41718</c:v>
                  </c:pt>
                  <c:pt idx="24936">
                    <c:v>TU-2014-BE1335134-41720</c:v>
                  </c:pt>
                  <c:pt idx="24937">
                    <c:v>LE-2014-JP613571-41721</c:v>
                  </c:pt>
                  <c:pt idx="24938">
                    <c:v>ID-2014-DM1352592-41725</c:v>
                  </c:pt>
                  <c:pt idx="24939">
                    <c:v>MX-2014-TT2122051-41727</c:v>
                  </c:pt>
                  <c:pt idx="24940">
                    <c:v>US-2014-RM19375140-41738</c:v>
                  </c:pt>
                  <c:pt idx="24941">
                    <c:v>CA-2014-HF14995140-41739</c:v>
                  </c:pt>
                  <c:pt idx="24942">
                    <c:v>ES-2014-LW1712548-41739</c:v>
                  </c:pt>
                  <c:pt idx="24943">
                    <c:v>ID-2014-NF18385102-41746</c:v>
                  </c:pt>
                  <c:pt idx="24944">
                    <c:v>CA-2014-JM15535140-41747</c:v>
                  </c:pt>
                  <c:pt idx="24945">
                    <c:v>ES-2014-SE2011045-41751</c:v>
                  </c:pt>
                  <c:pt idx="24946">
                    <c:v>ES-2014-XP2186564-41756</c:v>
                  </c:pt>
                  <c:pt idx="24947">
                    <c:v>ID-2014-BF11005102-41768</c:v>
                  </c:pt>
                  <c:pt idx="24948">
                    <c:v>NI-2014-MT781595-41772</c:v>
                  </c:pt>
                  <c:pt idx="24949">
                    <c:v>AG-2014-CS18603-41780</c:v>
                  </c:pt>
                  <c:pt idx="24950">
                    <c:v>ES-2014-MF1766545-41781</c:v>
                  </c:pt>
                  <c:pt idx="24951">
                    <c:v>ES-2014-KM1672048-41782</c:v>
                  </c:pt>
                  <c:pt idx="24952">
                    <c:v>IN-2014-NC1862592-41783</c:v>
                  </c:pt>
                  <c:pt idx="24953">
                    <c:v>ES-2014-PL1892545-41784</c:v>
                  </c:pt>
                  <c:pt idx="24954">
                    <c:v>IN-2014-TM2149059-41786</c:v>
                  </c:pt>
                  <c:pt idx="24955">
                    <c:v>IN-2014-AC1045059-41788</c:v>
                  </c:pt>
                  <c:pt idx="24956">
                    <c:v>IN-2014-NF183857-41791</c:v>
                  </c:pt>
                  <c:pt idx="24957">
                    <c:v>IN-2014-BT1168027-41795</c:v>
                  </c:pt>
                  <c:pt idx="24958">
                    <c:v>SF-2014-JS5685117-41798</c:v>
                  </c:pt>
                  <c:pt idx="24959">
                    <c:v>MX-2014-LR1703555-41804</c:v>
                  </c:pt>
                  <c:pt idx="24960">
                    <c:v>US-2014-MH17290140-41805</c:v>
                  </c:pt>
                  <c:pt idx="24961">
                    <c:v>US-2014-JR1567054-41807</c:v>
                  </c:pt>
                  <c:pt idx="24962">
                    <c:v>MX-2014-CA1277531-41809</c:v>
                  </c:pt>
                  <c:pt idx="24963">
                    <c:v>IN-2014-AA106457-41815</c:v>
                  </c:pt>
                  <c:pt idx="24964">
                    <c:v>IN-2014-JC1538558-41815</c:v>
                  </c:pt>
                  <c:pt idx="24965">
                    <c:v>MX-2014-AG1033018-41821</c:v>
                  </c:pt>
                  <c:pt idx="24966">
                    <c:v>MX-2014-ON1871539-41823</c:v>
                  </c:pt>
                  <c:pt idx="24967">
                    <c:v>US-2014-RP1985582-41825</c:v>
                  </c:pt>
                  <c:pt idx="24968">
                    <c:v>IN-2014-HG1496558-41825</c:v>
                  </c:pt>
                  <c:pt idx="24969">
                    <c:v>MX-2014-TP2113082-41831</c:v>
                  </c:pt>
                  <c:pt idx="24970">
                    <c:v>MX-2014-JK1564082-41832</c:v>
                  </c:pt>
                  <c:pt idx="24971">
                    <c:v>MX-2014-BF1097518-41839</c:v>
                  </c:pt>
                  <c:pt idx="24972">
                    <c:v>MX-2014-DW1319539-41844</c:v>
                  </c:pt>
                  <c:pt idx="24973">
                    <c:v>TU-2014-JJ5760134-41849</c:v>
                  </c:pt>
                  <c:pt idx="24974">
                    <c:v>US-2014-LS172455-41853</c:v>
                  </c:pt>
                  <c:pt idx="24975">
                    <c:v>ID-2014-DC128507-41857</c:v>
                  </c:pt>
                  <c:pt idx="24976">
                    <c:v>IN-2014-LA1678027-41858</c:v>
                  </c:pt>
                  <c:pt idx="24977">
                    <c:v>ES-2014-TT2146045-41860</c:v>
                  </c:pt>
                  <c:pt idx="24978">
                    <c:v>MX-2014-JH1543018-41866</c:v>
                  </c:pt>
                  <c:pt idx="24979">
                    <c:v>IR-2014-PO918060-41867</c:v>
                  </c:pt>
                  <c:pt idx="24980">
                    <c:v>IN-2014-RA1928566-41870</c:v>
                  </c:pt>
                  <c:pt idx="24981">
                    <c:v>IN-2014-TB2105527-41872</c:v>
                  </c:pt>
                  <c:pt idx="24982">
                    <c:v>IN-2014-AS1022511-41872</c:v>
                  </c:pt>
                  <c:pt idx="24983">
                    <c:v>ID-2014-CR126257-41878</c:v>
                  </c:pt>
                  <c:pt idx="24984">
                    <c:v>ES-2014-SC2072548-41879</c:v>
                  </c:pt>
                  <c:pt idx="24985">
                    <c:v>IR-2014-DK315060-41884</c:v>
                  </c:pt>
                  <c:pt idx="24986">
                    <c:v>UP-2014-GA4725137-41885</c:v>
                  </c:pt>
                  <c:pt idx="24987">
                    <c:v>US-2014-RB19570140-41886</c:v>
                  </c:pt>
                  <c:pt idx="24988">
                    <c:v>ES-2014-ML17755120-41886</c:v>
                  </c:pt>
                  <c:pt idx="24989">
                    <c:v>MX-2014-BC1112551-41889</c:v>
                  </c:pt>
                  <c:pt idx="24990">
                    <c:v>IN-2014-JH158207-41891</c:v>
                  </c:pt>
                  <c:pt idx="24991">
                    <c:v>ES-2014-MC1763544-41891</c:v>
                  </c:pt>
                  <c:pt idx="24992">
                    <c:v>ES-2014-RD19720139-41892</c:v>
                  </c:pt>
                  <c:pt idx="24993">
                    <c:v>IN-2014-SM209057-41894</c:v>
                  </c:pt>
                  <c:pt idx="24994">
                    <c:v>AG-2014-RB96453-41894</c:v>
                  </c:pt>
                  <c:pt idx="24995">
                    <c:v>PL-2014-BN1470103-41896</c:v>
                  </c:pt>
                  <c:pt idx="24996">
                    <c:v>US-2014-LC16870143-41897</c:v>
                  </c:pt>
                  <c:pt idx="24997">
                    <c:v>US-2014-BT11485101-41899</c:v>
                  </c:pt>
                  <c:pt idx="24998">
                    <c:v>IN-2014-LS17245102-41899</c:v>
                  </c:pt>
                  <c:pt idx="24999">
                    <c:v>CA-2014-KD16495140-41899</c:v>
                  </c:pt>
                  <c:pt idx="25000">
                    <c:v>TU-2014-NC8340134-41900</c:v>
                  </c:pt>
                  <c:pt idx="25001">
                    <c:v>TU-2014-AA315134-41901</c:v>
                  </c:pt>
                  <c:pt idx="25002">
                    <c:v>US-2014-ES1408036-41901</c:v>
                  </c:pt>
                  <c:pt idx="25003">
                    <c:v>MX-2014-KD1627093-41901</c:v>
                  </c:pt>
                  <c:pt idx="25004">
                    <c:v>MX-2014-SC2009539-41902</c:v>
                  </c:pt>
                  <c:pt idx="25005">
                    <c:v>CA-2014-HJ14875140-41903</c:v>
                  </c:pt>
                  <c:pt idx="25006">
                    <c:v>ES-2014-LB1679564-41903</c:v>
                  </c:pt>
                  <c:pt idx="25007">
                    <c:v>SG-2014-AJ780111-41905</c:v>
                  </c:pt>
                  <c:pt idx="25008">
                    <c:v>CA-2014-AS10045140-41908</c:v>
                  </c:pt>
                  <c:pt idx="25009">
                    <c:v>ES-2014-RB1957014-41908</c:v>
                  </c:pt>
                  <c:pt idx="25010">
                    <c:v>US-2014-SH19975140-41909</c:v>
                  </c:pt>
                  <c:pt idx="25011">
                    <c:v>US-2014-HM14860140-41910</c:v>
                  </c:pt>
                  <c:pt idx="25012">
                    <c:v>IN-2014-KS163007-41912</c:v>
                  </c:pt>
                  <c:pt idx="25013">
                    <c:v>IN-2014-HF1499527-41912</c:v>
                  </c:pt>
                  <c:pt idx="25014">
                    <c:v>CA-2014-GM14680140-41913</c:v>
                  </c:pt>
                  <c:pt idx="25015">
                    <c:v>SF-2014-JB6000117-41914</c:v>
                  </c:pt>
                  <c:pt idx="25016">
                    <c:v>MX-2014-GW1460565-41914</c:v>
                  </c:pt>
                  <c:pt idx="25017">
                    <c:v>ID-2014-EB138407-41916</c:v>
                  </c:pt>
                  <c:pt idx="25018">
                    <c:v>ES-2014-PV1898548-41916</c:v>
                  </c:pt>
                  <c:pt idx="25019">
                    <c:v>ES-2014-JR162108-41916</c:v>
                  </c:pt>
                  <c:pt idx="25020">
                    <c:v>ID-2014-CK12325130-41920</c:v>
                  </c:pt>
                  <c:pt idx="25021">
                    <c:v>US-2014-SG2060582-41921</c:v>
                  </c:pt>
                  <c:pt idx="25022">
                    <c:v>MX-2014-AP1091593-41921</c:v>
                  </c:pt>
                  <c:pt idx="25023">
                    <c:v>MX-2014-KA1652539-41922</c:v>
                  </c:pt>
                  <c:pt idx="25024">
                    <c:v>ES-2014-CR12580139-41922</c:v>
                  </c:pt>
                  <c:pt idx="25025">
                    <c:v>US-2014-DA134505-41926</c:v>
                  </c:pt>
                  <c:pt idx="25026">
                    <c:v>ES-2014-JW1522045-41926</c:v>
                  </c:pt>
                  <c:pt idx="25027">
                    <c:v>ID-2014-JW1607558-41929</c:v>
                  </c:pt>
                  <c:pt idx="25028">
                    <c:v>CA-2014-MG17890140-41930</c:v>
                  </c:pt>
                  <c:pt idx="25029">
                    <c:v>ID-2014-TN210407-41934</c:v>
                  </c:pt>
                  <c:pt idx="25030">
                    <c:v>IN-2014-CP12085130-41935</c:v>
                  </c:pt>
                  <c:pt idx="25031">
                    <c:v>IN-2014-CR1262558-41939</c:v>
                  </c:pt>
                  <c:pt idx="25032">
                    <c:v>US-2014-AS1013536-41942</c:v>
                  </c:pt>
                  <c:pt idx="25033">
                    <c:v>US-2014-RB1957055-41943</c:v>
                  </c:pt>
                  <c:pt idx="25034">
                    <c:v>IN-2014-EL137357-41943</c:v>
                  </c:pt>
                  <c:pt idx="25035">
                    <c:v>ES-2014-CM1193545-41944</c:v>
                  </c:pt>
                  <c:pt idx="25036">
                    <c:v>CA-2014-ES402023-41944</c:v>
                  </c:pt>
                  <c:pt idx="25037">
                    <c:v>US-2014-BS1138018-41947</c:v>
                  </c:pt>
                  <c:pt idx="25038">
                    <c:v>MX-2014-BS113805-41947</c:v>
                  </c:pt>
                  <c:pt idx="25039">
                    <c:v>SF-2014-CV2805117-41952</c:v>
                  </c:pt>
                  <c:pt idx="25040">
                    <c:v>MX-2014-GG1465051-41954</c:v>
                  </c:pt>
                  <c:pt idx="25041">
                    <c:v>US-2014-LP1708018-41957</c:v>
                  </c:pt>
                  <c:pt idx="25042">
                    <c:v>US-2014-LP1708082-41957</c:v>
                  </c:pt>
                  <c:pt idx="25043">
                    <c:v>IN-2014-TC2153527-41960</c:v>
                  </c:pt>
                  <c:pt idx="25044">
                    <c:v>MX-2014-MH1745539-41961</c:v>
                  </c:pt>
                  <c:pt idx="25045">
                    <c:v>IN-2014-EH1394559-41963</c:v>
                  </c:pt>
                  <c:pt idx="25046">
                    <c:v>CA-2014-JK16120140-41965</c:v>
                  </c:pt>
                  <c:pt idx="25047">
                    <c:v>ES-2014-MH1778545-41966</c:v>
                  </c:pt>
                  <c:pt idx="25048">
                    <c:v>ID-2014-HM149807-41968</c:v>
                  </c:pt>
                  <c:pt idx="25049">
                    <c:v>US-2014-RB1964598-41969</c:v>
                  </c:pt>
                  <c:pt idx="25050">
                    <c:v>EG-2014-EH412538-41969</c:v>
                  </c:pt>
                  <c:pt idx="25051">
                    <c:v>MX-2014-OT1873036-41970</c:v>
                  </c:pt>
                  <c:pt idx="25052">
                    <c:v>ES-2014-NF183858-41970</c:v>
                  </c:pt>
                  <c:pt idx="25053">
                    <c:v>MX-2014-EH1418531-41971</c:v>
                  </c:pt>
                  <c:pt idx="25054">
                    <c:v>IN-2014-TT2146059-41972</c:v>
                  </c:pt>
                  <c:pt idx="25055">
                    <c:v>MX-2014-CS1186082-41976</c:v>
                  </c:pt>
                  <c:pt idx="25056">
                    <c:v>ES-2014-LR17035120-41976</c:v>
                  </c:pt>
                  <c:pt idx="25057">
                    <c:v>CA-2014-AG10300140-41979</c:v>
                  </c:pt>
                  <c:pt idx="25058">
                    <c:v>ES-2014-MS1777096-41982</c:v>
                  </c:pt>
                  <c:pt idx="25059">
                    <c:v>AG-2014-LW71253-41983</c:v>
                  </c:pt>
                  <c:pt idx="25060">
                    <c:v>IN-2014-KN1670527-41983</c:v>
                  </c:pt>
                  <c:pt idx="25061">
                    <c:v>IN-2014-CK125957-41985</c:v>
                  </c:pt>
                  <c:pt idx="25062">
                    <c:v>ES-2014-LL1684048-41986</c:v>
                  </c:pt>
                  <c:pt idx="25063">
                    <c:v>ES-2014-KD16345139-41986</c:v>
                  </c:pt>
                  <c:pt idx="25064">
                    <c:v>CA-2014-MK790523-41989</c:v>
                  </c:pt>
                  <c:pt idx="25065">
                    <c:v>MX-2014-GK1462026-41989</c:v>
                  </c:pt>
                  <c:pt idx="25066">
                    <c:v>TU-2014-TH11235134-41990</c:v>
                  </c:pt>
                  <c:pt idx="25067">
                    <c:v>US-2014-KT164655-41991</c:v>
                  </c:pt>
                  <c:pt idx="25068">
                    <c:v>IN-2014-FH1427559-41991</c:v>
                  </c:pt>
                  <c:pt idx="25069">
                    <c:v>IN-2014-JM1619558-41992</c:v>
                  </c:pt>
                  <c:pt idx="25070">
                    <c:v>CA-2014-BP11185140-41997</c:v>
                  </c:pt>
                  <c:pt idx="25071">
                    <c:v>UP-2014-DV3045137-41998</c:v>
                  </c:pt>
                  <c:pt idx="25072">
                    <c:v>IN-2014-LC1714027-42000</c:v>
                  </c:pt>
                  <c:pt idx="25073">
                    <c:v>IN-2014-AA1031558-42004</c:v>
                  </c:pt>
                  <c:pt idx="25074">
                    <c:v>IN-2015-KD164957-42007</c:v>
                  </c:pt>
                  <c:pt idx="25075">
                    <c:v>CA-2015-DB312023-42011</c:v>
                  </c:pt>
                  <c:pt idx="25076">
                    <c:v>MX-2015-SW2075582-42013</c:v>
                  </c:pt>
                  <c:pt idx="25077">
                    <c:v>BU-2015-GD459019-42017</c:v>
                  </c:pt>
                  <c:pt idx="25078">
                    <c:v>ES-2015-KW1643545-42032</c:v>
                  </c:pt>
                  <c:pt idx="25079">
                    <c:v>IN-2015-CG1204092-42032</c:v>
                  </c:pt>
                  <c:pt idx="25080">
                    <c:v>IN-2015-AH105857-42033</c:v>
                  </c:pt>
                  <c:pt idx="25081">
                    <c:v>ES-2015-PF1912048-42038</c:v>
                  </c:pt>
                  <c:pt idx="25082">
                    <c:v>IN-2015-SJ2021527-42038</c:v>
                  </c:pt>
                  <c:pt idx="25083">
                    <c:v>ID-2015-JC1538592-42039</c:v>
                  </c:pt>
                  <c:pt idx="25084">
                    <c:v>ES-2015-RD1972064-42040</c:v>
                  </c:pt>
                  <c:pt idx="25085">
                    <c:v>CA-2015-BD11770140-42042</c:v>
                  </c:pt>
                  <c:pt idx="25086">
                    <c:v>CA-2015-MV17485140-42042</c:v>
                  </c:pt>
                  <c:pt idx="25087">
                    <c:v>CA-2015-MP18175140-42046</c:v>
                  </c:pt>
                  <c:pt idx="25088">
                    <c:v>SA-2015-MY7380110-42047</c:v>
                  </c:pt>
                  <c:pt idx="25089">
                    <c:v>IR-2015-CH207060-42048</c:v>
                  </c:pt>
                  <c:pt idx="25090">
                    <c:v>IT-2015-JK1532545-42052</c:v>
                  </c:pt>
                  <c:pt idx="25091">
                    <c:v>ID-2015-MC17575130-42054</c:v>
                  </c:pt>
                  <c:pt idx="25092">
                    <c:v>IN-2015-JK1537059-42054</c:v>
                  </c:pt>
                  <c:pt idx="25093">
                    <c:v>IN-2015-AB1060097-42055</c:v>
                  </c:pt>
                  <c:pt idx="25094">
                    <c:v>TZ-2015-JL5835129-42056</c:v>
                  </c:pt>
                  <c:pt idx="25095">
                    <c:v>MX-2015-DE1325593-42061</c:v>
                  </c:pt>
                  <c:pt idx="25096">
                    <c:v>MX-2015-AG1076593-42061</c:v>
                  </c:pt>
                  <c:pt idx="25097">
                    <c:v>NI-2015-LH690095-42063</c:v>
                  </c:pt>
                  <c:pt idx="25098">
                    <c:v>IN-2015-AS1004559-42067</c:v>
                  </c:pt>
                  <c:pt idx="25099">
                    <c:v>US-2015-DH1307582-42068</c:v>
                  </c:pt>
                  <c:pt idx="25100">
                    <c:v>ES-2015-MR1754545-42068</c:v>
                  </c:pt>
                  <c:pt idx="25101">
                    <c:v>ES-2015-FW1439545-42069</c:v>
                  </c:pt>
                  <c:pt idx="25102">
                    <c:v>IN-2015-CB1202558-42073</c:v>
                  </c:pt>
                  <c:pt idx="25103">
                    <c:v>US-2015-PO1886582-42074</c:v>
                  </c:pt>
                  <c:pt idx="25104">
                    <c:v>TU-2015-TW11025134-42076</c:v>
                  </c:pt>
                  <c:pt idx="25105">
                    <c:v>MX-2015-KC1625518-42083</c:v>
                  </c:pt>
                  <c:pt idx="25106">
                    <c:v>US-2015-SW2045582-42087</c:v>
                  </c:pt>
                  <c:pt idx="25107">
                    <c:v>US-2015-MS17770143-42090</c:v>
                  </c:pt>
                  <c:pt idx="25108">
                    <c:v>CA-2015-DS13180140-42095</c:v>
                  </c:pt>
                  <c:pt idx="25109">
                    <c:v>ES-2015-YC21895139-42097</c:v>
                  </c:pt>
                  <c:pt idx="25110">
                    <c:v>IN-2015-CM1193559-42097</c:v>
                  </c:pt>
                  <c:pt idx="25111">
                    <c:v>IT-2015-JC1534045-42101</c:v>
                  </c:pt>
                  <c:pt idx="25112">
                    <c:v>US-2015-DM1295536-42104</c:v>
                  </c:pt>
                  <c:pt idx="25113">
                    <c:v>US-2015-EB1370536-42105</c:v>
                  </c:pt>
                  <c:pt idx="25114">
                    <c:v>ES-2015-AR1082548-42108</c:v>
                  </c:pt>
                  <c:pt idx="25115">
                    <c:v>US-2015-DW13585140-42109</c:v>
                  </c:pt>
                  <c:pt idx="25116">
                    <c:v>ES-2015-JB15400139-42116</c:v>
                  </c:pt>
                  <c:pt idx="25117">
                    <c:v>MZ-2015-KE642087-42118</c:v>
                  </c:pt>
                  <c:pt idx="25118">
                    <c:v>IN-2015-Dp1324058-42118</c:v>
                  </c:pt>
                  <c:pt idx="25119">
                    <c:v>IN-2015-GH14665144-42120</c:v>
                  </c:pt>
                  <c:pt idx="25120">
                    <c:v>CA-2015-RL19615140-42120</c:v>
                  </c:pt>
                  <c:pt idx="25121">
                    <c:v>MX-2015-LD1685593-42120</c:v>
                  </c:pt>
                  <c:pt idx="25122">
                    <c:v>MX-2015-EK1379582-42122</c:v>
                  </c:pt>
                  <c:pt idx="25123">
                    <c:v>ES-2015-JS1568545-42122</c:v>
                  </c:pt>
                  <c:pt idx="25124">
                    <c:v>GH-2015-HM486049-42130</c:v>
                  </c:pt>
                  <c:pt idx="25125">
                    <c:v>US-2015-KD1649518-42131</c:v>
                  </c:pt>
                  <c:pt idx="25126">
                    <c:v>MX-2015-KD1649593-42131</c:v>
                  </c:pt>
                  <c:pt idx="25127">
                    <c:v>MX-2015-JS1594031-42131</c:v>
                  </c:pt>
                  <c:pt idx="25128">
                    <c:v>US-2015-TS21370140-42136</c:v>
                  </c:pt>
                  <c:pt idx="25129">
                    <c:v>NI-2015-TH1123595-42139</c:v>
                  </c:pt>
                  <c:pt idx="25130">
                    <c:v>US-2015-MG1820518-42140</c:v>
                  </c:pt>
                  <c:pt idx="25131">
                    <c:v>MX-2015-MG1820518-42140</c:v>
                  </c:pt>
                  <c:pt idx="25132">
                    <c:v>MX-2015-JK1537082-42141</c:v>
                  </c:pt>
                  <c:pt idx="25133">
                    <c:v>IN-2015-SR207407-42143</c:v>
                  </c:pt>
                  <c:pt idx="25134">
                    <c:v>ID-2015-PC187457-42145</c:v>
                  </c:pt>
                  <c:pt idx="25135">
                    <c:v>LH-2015-ML804075-42146</c:v>
                  </c:pt>
                  <c:pt idx="25136">
                    <c:v>ID-2015-CJ1187597-42147</c:v>
                  </c:pt>
                  <c:pt idx="25137">
                    <c:v>IN-2015-CS124007-42148</c:v>
                  </c:pt>
                  <c:pt idx="25138">
                    <c:v>IN-2015-LA1678027-42148</c:v>
                  </c:pt>
                  <c:pt idx="25139">
                    <c:v>MX-2015-DK1322582-42150</c:v>
                  </c:pt>
                  <c:pt idx="25140">
                    <c:v>IN-2015-VP2176058-42152</c:v>
                  </c:pt>
                  <c:pt idx="25141">
                    <c:v>CA-2015-KT16480140-42155</c:v>
                  </c:pt>
                  <c:pt idx="25142">
                    <c:v>MX-2015-LB1673528-42155</c:v>
                  </c:pt>
                  <c:pt idx="25143">
                    <c:v>MX-2015-DW1348082-42157</c:v>
                  </c:pt>
                  <c:pt idx="25144">
                    <c:v>MX-2015-CM1216093-42158</c:v>
                  </c:pt>
                  <c:pt idx="25145">
                    <c:v>ID-2015-EK1379588-42159</c:v>
                  </c:pt>
                  <c:pt idx="25146">
                    <c:v>ES-2015-TM2101044-42159</c:v>
                  </c:pt>
                  <c:pt idx="25147">
                    <c:v>MX-2015-NC1841531-42160</c:v>
                  </c:pt>
                  <c:pt idx="25148">
                    <c:v>ES-2015-SH2039591-42164</c:v>
                  </c:pt>
                  <c:pt idx="25149">
                    <c:v>MX-2015-TG2164082-42173</c:v>
                  </c:pt>
                  <c:pt idx="25150">
                    <c:v>IN-2015-AJ109607-42173</c:v>
                  </c:pt>
                  <c:pt idx="25151">
                    <c:v>ES-2015-DR1288048-42173</c:v>
                  </c:pt>
                  <c:pt idx="25152">
                    <c:v>IN-2015-DS1303058-42173</c:v>
                  </c:pt>
                  <c:pt idx="25153">
                    <c:v>MX-2015-DM1352582-42174</c:v>
                  </c:pt>
                  <c:pt idx="25154">
                    <c:v>IN-2015-DV1346558-42175</c:v>
                  </c:pt>
                  <c:pt idx="25155">
                    <c:v>ES-2015-MT1807045-42176</c:v>
                  </c:pt>
                  <c:pt idx="25156">
                    <c:v>ES-2015-AP1091545-42178</c:v>
                  </c:pt>
                  <c:pt idx="25157">
                    <c:v>MX-2015-AS1009093-42178</c:v>
                  </c:pt>
                  <c:pt idx="25158">
                    <c:v>MX-2015-FH1435039-42178</c:v>
                  </c:pt>
                  <c:pt idx="25159">
                    <c:v>RS-2015-BT1395108-42179</c:v>
                  </c:pt>
                  <c:pt idx="25160">
                    <c:v>CA-2015-SB20185140-42181</c:v>
                  </c:pt>
                  <c:pt idx="25161">
                    <c:v>ES-2015-ES1408045-42182</c:v>
                  </c:pt>
                  <c:pt idx="25162">
                    <c:v>ES-2015-DH13675139-42182</c:v>
                  </c:pt>
                  <c:pt idx="25163">
                    <c:v>IN-2015-RH1960088-42185</c:v>
                  </c:pt>
                  <c:pt idx="25164">
                    <c:v>SF-2015-BW1110117-42185</c:v>
                  </c:pt>
                  <c:pt idx="25165">
                    <c:v>CA-2015-JC15775140-42186</c:v>
                  </c:pt>
                  <c:pt idx="25166">
                    <c:v>IT-2015-MH1802545-42187</c:v>
                  </c:pt>
                  <c:pt idx="25167">
                    <c:v>ES-2015-RR19315120-42188</c:v>
                  </c:pt>
                  <c:pt idx="25168">
                    <c:v>MX-2015-AP1072093-42190</c:v>
                  </c:pt>
                  <c:pt idx="25169">
                    <c:v>MX-2015-MP1796531-42193</c:v>
                  </c:pt>
                  <c:pt idx="25170">
                    <c:v>ES-2015-EH1376564-42196</c:v>
                  </c:pt>
                  <c:pt idx="25171">
                    <c:v>ES-2015-IL1510045-42203</c:v>
                  </c:pt>
                  <c:pt idx="25172">
                    <c:v>ES-2015-AH100308-42203</c:v>
                  </c:pt>
                  <c:pt idx="25173">
                    <c:v>TU-2015-TB11280134-42204</c:v>
                  </c:pt>
                  <c:pt idx="25174">
                    <c:v>IN-2015-MG1814527-42204</c:v>
                  </c:pt>
                  <c:pt idx="25175">
                    <c:v>IT-2015-ML1741048-42204</c:v>
                  </c:pt>
                  <c:pt idx="25176">
                    <c:v>IN-2015-KM1666059-42207</c:v>
                  </c:pt>
                  <c:pt idx="25177">
                    <c:v>TU-2015-AG765134-42209</c:v>
                  </c:pt>
                  <c:pt idx="25178">
                    <c:v>TU-2015-TB11250134-42214</c:v>
                  </c:pt>
                  <c:pt idx="25179">
                    <c:v>US-2015-VG21790140-42215</c:v>
                  </c:pt>
                  <c:pt idx="25180">
                    <c:v>MX-2015-DV1304593-42215</c:v>
                  </c:pt>
                  <c:pt idx="25181">
                    <c:v>ZA-2015-GR4560147-42216</c:v>
                  </c:pt>
                  <c:pt idx="25182">
                    <c:v>MX-2015-TC2153551-42216</c:v>
                  </c:pt>
                  <c:pt idx="25183">
                    <c:v>IN-2015-EH1412592-42217</c:v>
                  </c:pt>
                  <c:pt idx="25184">
                    <c:v>IT-2015-TH2110045-42218</c:v>
                  </c:pt>
                  <c:pt idx="25185">
                    <c:v>ES-2015-RA1994545-42218</c:v>
                  </c:pt>
                  <c:pt idx="25186">
                    <c:v>CA-2015-CM12190140-42220</c:v>
                  </c:pt>
                  <c:pt idx="25187">
                    <c:v>IN-2015-MM1828058-42222</c:v>
                  </c:pt>
                  <c:pt idx="25188">
                    <c:v>UP-2015-CM2655137-42222</c:v>
                  </c:pt>
                  <c:pt idx="25189">
                    <c:v>US-2015-DK1283582-42223</c:v>
                  </c:pt>
                  <c:pt idx="25190">
                    <c:v>ES-2015-FA14230139-42223</c:v>
                  </c:pt>
                  <c:pt idx="25191">
                    <c:v>CG-2015-MH811533-42225</c:v>
                  </c:pt>
                  <c:pt idx="25192">
                    <c:v>IZ-2015-EJ415561-42229</c:v>
                  </c:pt>
                  <c:pt idx="25193">
                    <c:v>SF-2015-JD6060117-42229</c:v>
                  </c:pt>
                  <c:pt idx="25194">
                    <c:v>RO-2015-CS2355107-42233</c:v>
                  </c:pt>
                  <c:pt idx="25195">
                    <c:v>CG-2015-AM70533-42233</c:v>
                  </c:pt>
                  <c:pt idx="25196">
                    <c:v>ES-2015-NS1864064-42235</c:v>
                  </c:pt>
                  <c:pt idx="25197">
                    <c:v>ES-2015-MT1807048-42237</c:v>
                  </c:pt>
                  <c:pt idx="25198">
                    <c:v>HR-2015-LH715530-42238</c:v>
                  </c:pt>
                  <c:pt idx="25199">
                    <c:v>ID-2015-TZ214457-42242</c:v>
                  </c:pt>
                  <c:pt idx="25200">
                    <c:v>CA-2015-SV20365140-42242</c:v>
                  </c:pt>
                  <c:pt idx="25201">
                    <c:v>PL-2015-GA4515103-42242</c:v>
                  </c:pt>
                  <c:pt idx="25202">
                    <c:v>IN-2015-BS1136566-42243</c:v>
                  </c:pt>
                  <c:pt idx="25203">
                    <c:v>IT-2015-DB1327091-42244</c:v>
                  </c:pt>
                  <c:pt idx="25204">
                    <c:v>IN-2015-AJ1078058-42245</c:v>
                  </c:pt>
                  <c:pt idx="25205">
                    <c:v>TZ-2015-TH11115129-42250</c:v>
                  </c:pt>
                  <c:pt idx="25206">
                    <c:v>US-2015-JK15730140-42251</c:v>
                  </c:pt>
                  <c:pt idx="25207">
                    <c:v>MX-2015-OT1873026-42251</c:v>
                  </c:pt>
                  <c:pt idx="25208">
                    <c:v>MX-2015-BG1174039-42251</c:v>
                  </c:pt>
                  <c:pt idx="25209">
                    <c:v>ES-2015-AW10930139-42251</c:v>
                  </c:pt>
                  <c:pt idx="25210">
                    <c:v>IN-2015-LL168407-42252</c:v>
                  </c:pt>
                  <c:pt idx="25211">
                    <c:v>TU-2015-FP4320134-42263</c:v>
                  </c:pt>
                  <c:pt idx="25212">
                    <c:v>MX-2015-MB1730582-42264</c:v>
                  </c:pt>
                  <c:pt idx="25213">
                    <c:v>ES-2015-JF15565139-42264</c:v>
                  </c:pt>
                  <c:pt idx="25214">
                    <c:v>ES-2015-RS1942048-42265</c:v>
                  </c:pt>
                  <c:pt idx="25215">
                    <c:v>IN-2015-CS121307-42266</c:v>
                  </c:pt>
                  <c:pt idx="25216">
                    <c:v>ES-2015-CC1222048-42270</c:v>
                  </c:pt>
                  <c:pt idx="25217">
                    <c:v>MX-2015-BS1166582-42270</c:v>
                  </c:pt>
                  <c:pt idx="25218">
                    <c:v>ES-2015-HD1478548-42271</c:v>
                  </c:pt>
                  <c:pt idx="25219">
                    <c:v>IT-2015-MB1730545-42273</c:v>
                  </c:pt>
                  <c:pt idx="25220">
                    <c:v>CG-2015-MH744033-42273</c:v>
                  </c:pt>
                  <c:pt idx="25221">
                    <c:v>IN-2015-GM1445558-42273</c:v>
                  </c:pt>
                  <c:pt idx="25222">
                    <c:v>US-2015-PV1898598-42276</c:v>
                  </c:pt>
                  <c:pt idx="25223">
                    <c:v>US-2015-DH1307536-42277</c:v>
                  </c:pt>
                  <c:pt idx="25224">
                    <c:v>ID-2015-AD1018092-42277</c:v>
                  </c:pt>
                  <c:pt idx="25225">
                    <c:v>IZ-2015-AS13561-42277</c:v>
                  </c:pt>
                  <c:pt idx="25226">
                    <c:v>IT-2015-MM1792091-42278</c:v>
                  </c:pt>
                  <c:pt idx="25227">
                    <c:v>RS-2015-HA4920108-42279</c:v>
                  </c:pt>
                  <c:pt idx="25228">
                    <c:v>IN-2015-PL1892527-42279</c:v>
                  </c:pt>
                  <c:pt idx="25229">
                    <c:v>IN-2015-MG1789027-42279</c:v>
                  </c:pt>
                  <c:pt idx="25230">
                    <c:v>IN-2015-ME1732027-42283</c:v>
                  </c:pt>
                  <c:pt idx="25231">
                    <c:v>IN-2015-GT1475527-42283</c:v>
                  </c:pt>
                  <c:pt idx="25232">
                    <c:v>US-2015-CL1270018-42284</c:v>
                  </c:pt>
                  <c:pt idx="25233">
                    <c:v>US-2015-LL1684055-42284</c:v>
                  </c:pt>
                  <c:pt idx="25234">
                    <c:v>MX-2015-CL1270093-42284</c:v>
                  </c:pt>
                  <c:pt idx="25235">
                    <c:v>MX-2015-NM1844518-42284</c:v>
                  </c:pt>
                  <c:pt idx="25236">
                    <c:v>US-2015-JC1610555-42285</c:v>
                  </c:pt>
                  <c:pt idx="25237">
                    <c:v>CA-2015-DC13285140-42285</c:v>
                  </c:pt>
                  <c:pt idx="25238">
                    <c:v>IN-2015-LD1700558-42285</c:v>
                  </c:pt>
                  <c:pt idx="25239">
                    <c:v>IN-2015-TB2159527-42286</c:v>
                  </c:pt>
                  <c:pt idx="25240">
                    <c:v>IN-2015-PS1876059-42288</c:v>
                  </c:pt>
                  <c:pt idx="25241">
                    <c:v>MX-2015-FM1429018-42289</c:v>
                  </c:pt>
                  <c:pt idx="25242">
                    <c:v>IN-2015-LP1709558-42292</c:v>
                  </c:pt>
                  <c:pt idx="25243">
                    <c:v>MX-2015-MS1783036-42297</c:v>
                  </c:pt>
                  <c:pt idx="25244">
                    <c:v>CG-2015-JM586533-42299</c:v>
                  </c:pt>
                  <c:pt idx="25245">
                    <c:v>MX-2015-BD1172582-42301</c:v>
                  </c:pt>
                  <c:pt idx="25246">
                    <c:v>IN-2015-SW20455118-42304</c:v>
                  </c:pt>
                  <c:pt idx="25247">
                    <c:v>MX-2015-SO2033551-42305</c:v>
                  </c:pt>
                  <c:pt idx="25248">
                    <c:v>IN-2015-MC1763559-42309</c:v>
                  </c:pt>
                  <c:pt idx="25249">
                    <c:v>MX-2015-BS1175528-42311</c:v>
                  </c:pt>
                  <c:pt idx="25250">
                    <c:v>SF-2015-JH6180117-42312</c:v>
                  </c:pt>
                  <c:pt idx="25251">
                    <c:v>NI-2015-HW493595-42313</c:v>
                  </c:pt>
                  <c:pt idx="25252">
                    <c:v>IN-2015-MC1760527-42313</c:v>
                  </c:pt>
                  <c:pt idx="25253">
                    <c:v>ID-2015-CC126857-42315</c:v>
                  </c:pt>
                  <c:pt idx="25254">
                    <c:v>MX-2015-DB1321082-42315</c:v>
                  </c:pt>
                  <c:pt idx="25255">
                    <c:v>ID-2015-DK1289559-42315</c:v>
                  </c:pt>
                  <c:pt idx="25256">
                    <c:v>US-2015-DH1367598-42318</c:v>
                  </c:pt>
                  <c:pt idx="25257">
                    <c:v>IN-2015-PL1892527-42320</c:v>
                  </c:pt>
                  <c:pt idx="25258">
                    <c:v>MX-2015-MY1738051-42322</c:v>
                  </c:pt>
                  <c:pt idx="25259">
                    <c:v>ES-2015-AS1028564-42323</c:v>
                  </c:pt>
                  <c:pt idx="25260">
                    <c:v>CA-2015-JB16000140-42326</c:v>
                  </c:pt>
                  <c:pt idx="25261">
                    <c:v>SA-2015-DB3555110-42328</c:v>
                  </c:pt>
                  <c:pt idx="25262">
                    <c:v>PL-2015-RM9750103-42329</c:v>
                  </c:pt>
                  <c:pt idx="25263">
                    <c:v>ES-2015-KF16285139-42332</c:v>
                  </c:pt>
                  <c:pt idx="25264">
                    <c:v>MX-2015-MZ1733555-42333</c:v>
                  </c:pt>
                  <c:pt idx="25265">
                    <c:v>MX-2015-MS1736551-42333</c:v>
                  </c:pt>
                  <c:pt idx="25266">
                    <c:v>MX-2015-BM1178528-42333</c:v>
                  </c:pt>
                  <c:pt idx="25267">
                    <c:v>CA-2015-HZ14950140-42334</c:v>
                  </c:pt>
                  <c:pt idx="25268">
                    <c:v>EG-2015-MC742538-42334</c:v>
                  </c:pt>
                  <c:pt idx="25269">
                    <c:v>TU-2015-MM8055134-42336</c:v>
                  </c:pt>
                  <c:pt idx="25270">
                    <c:v>MX-2015-BS11365143-42340</c:v>
                  </c:pt>
                  <c:pt idx="25271">
                    <c:v>IN-2015-KW1643527-42343</c:v>
                  </c:pt>
                  <c:pt idx="25272">
                    <c:v>MX-2015-BS1136582-42344</c:v>
                  </c:pt>
                  <c:pt idx="25273">
                    <c:v>IT-2015-CR1273045-42347</c:v>
                  </c:pt>
                  <c:pt idx="25274">
                    <c:v>MX-2015-SP2054518-42347</c:v>
                  </c:pt>
                  <c:pt idx="25275">
                    <c:v>US-2015-TP2113036-42348</c:v>
                  </c:pt>
                  <c:pt idx="25276">
                    <c:v>CA-2015-DB12910140-42348</c:v>
                  </c:pt>
                  <c:pt idx="25277">
                    <c:v>ES-2015-SP20650120-42349</c:v>
                  </c:pt>
                  <c:pt idx="25278">
                    <c:v>TU-2015-KC6675134-42350</c:v>
                  </c:pt>
                  <c:pt idx="25279">
                    <c:v>CA-2015-BP11095140-42352</c:v>
                  </c:pt>
                  <c:pt idx="25280">
                    <c:v>US-2015-RM1975036-42353</c:v>
                  </c:pt>
                  <c:pt idx="25281">
                    <c:v>IN-2015-KH1633027-42353</c:v>
                  </c:pt>
                  <c:pt idx="25282">
                    <c:v>PL-2015-NR8550103-42355</c:v>
                  </c:pt>
                  <c:pt idx="25283">
                    <c:v>MX-2015-PO1885028-42357</c:v>
                  </c:pt>
                  <c:pt idx="25284">
                    <c:v>IT-2015-JS15880104-42358</c:v>
                  </c:pt>
                  <c:pt idx="25285">
                    <c:v>ES-2015-PB1921045-42361</c:v>
                  </c:pt>
                  <c:pt idx="25286">
                    <c:v>IN-2015-DK130907-42361</c:v>
                  </c:pt>
                  <c:pt idx="25287">
                    <c:v>UG-2015-DP3165136-42362</c:v>
                  </c:pt>
                  <c:pt idx="25288">
                    <c:v>IN-2015-AA103757-42363</c:v>
                  </c:pt>
                  <c:pt idx="25289">
                    <c:v>ID-2015-AF108707-42363</c:v>
                  </c:pt>
                  <c:pt idx="25290">
                    <c:v>CA-2015-RA19285140-42364</c:v>
                  </c:pt>
                  <c:pt idx="25291">
                    <c:v>US-2015-BD1132082-42364</c:v>
                  </c:pt>
                  <c:pt idx="25292">
                    <c:v>MX-2015-LC1696082-42367</c:v>
                  </c:pt>
                  <c:pt idx="25293">
                    <c:v>HU-2015-FM429057-42367</c:v>
                  </c:pt>
                  <c:pt idx="25294">
                    <c:v>IN-2015-DK12985102-42368</c:v>
                  </c:pt>
                  <c:pt idx="25295">
                    <c:v>ES-2015-MB1730545-42368</c:v>
                  </c:pt>
                  <c:pt idx="25296">
                    <c:v>MX-2015-KB1660039-42368</c:v>
                  </c:pt>
                  <c:pt idx="25297">
                    <c:v>IN-2015-ML1739559-42369</c:v>
                  </c:pt>
                  <c:pt idx="25298">
                    <c:v>MX-2012-JH1543082-40913</c:v>
                  </c:pt>
                  <c:pt idx="25299">
                    <c:v>AG-2012-TH112353-40918</c:v>
                  </c:pt>
                  <c:pt idx="25300">
                    <c:v>CA-2012-DW13195140-40927</c:v>
                  </c:pt>
                  <c:pt idx="25301">
                    <c:v>MX-2012-SM2095082-40928</c:v>
                  </c:pt>
                  <c:pt idx="25302">
                    <c:v>SL-2012-SH9975112-40934</c:v>
                  </c:pt>
                  <c:pt idx="25303">
                    <c:v>IN-2012-DK1315027-40940</c:v>
                  </c:pt>
                  <c:pt idx="25304">
                    <c:v>NI-2012-EH376595-40968</c:v>
                  </c:pt>
                  <c:pt idx="25305">
                    <c:v>CA-2012-SC20020140-40970</c:v>
                  </c:pt>
                  <c:pt idx="25306">
                    <c:v>IN-2012-PO18865102-40985</c:v>
                  </c:pt>
                  <c:pt idx="25307">
                    <c:v>MX-2012-DL1333051-40985</c:v>
                  </c:pt>
                  <c:pt idx="25308">
                    <c:v>IN-2012-DJ13420144-40988</c:v>
                  </c:pt>
                  <c:pt idx="25309">
                    <c:v>IN-2012-SZ20035130-40996</c:v>
                  </c:pt>
                  <c:pt idx="25310">
                    <c:v>ES-2012-ME17725125-41004</c:v>
                  </c:pt>
                  <c:pt idx="25311">
                    <c:v>GV-2012-BE141052-41006</c:v>
                  </c:pt>
                  <c:pt idx="25312">
                    <c:v>IN-2012-GH1442527-41026</c:v>
                  </c:pt>
                  <c:pt idx="25313">
                    <c:v>CA-2012-AR10510140-41030</c:v>
                  </c:pt>
                  <c:pt idx="25314">
                    <c:v>ES-2012-BD1132045-41030</c:v>
                  </c:pt>
                  <c:pt idx="25315">
                    <c:v>SU-2012-ES4080122-41032</c:v>
                  </c:pt>
                  <c:pt idx="25316">
                    <c:v>IT-2012-WB2185062-41044</c:v>
                  </c:pt>
                  <c:pt idx="25317">
                    <c:v>MX-2012-JW1522098-41044</c:v>
                  </c:pt>
                  <c:pt idx="25318">
                    <c:v>IN-2012-ES140807-41059</c:v>
                  </c:pt>
                  <c:pt idx="25319">
                    <c:v>MX-2012-DW1358539-41062</c:v>
                  </c:pt>
                  <c:pt idx="25320">
                    <c:v>ES-2012-AF10885139-41065</c:v>
                  </c:pt>
                  <c:pt idx="25321">
                    <c:v>IT-2012-MC1727545-41069</c:v>
                  </c:pt>
                  <c:pt idx="25322">
                    <c:v>MX-2012-CR1282051-41070</c:v>
                  </c:pt>
                  <c:pt idx="25323">
                    <c:v>IN-2012-JM1526559-41079</c:v>
                  </c:pt>
                  <c:pt idx="25324">
                    <c:v>IN-2012-SA2083027-41080</c:v>
                  </c:pt>
                  <c:pt idx="25325">
                    <c:v>TU-2012-ES4080134-41081</c:v>
                  </c:pt>
                  <c:pt idx="25326">
                    <c:v>IN-2012-SS2014027-41081</c:v>
                  </c:pt>
                  <c:pt idx="25327">
                    <c:v>NI-2012-GH442595-41086</c:v>
                  </c:pt>
                  <c:pt idx="25328">
                    <c:v>MX-2012-DK1283536-41089</c:v>
                  </c:pt>
                  <c:pt idx="25329">
                    <c:v>CA-2012-SS20515140-41103</c:v>
                  </c:pt>
                  <c:pt idx="25330">
                    <c:v>KE-2012-RH955569-41108</c:v>
                  </c:pt>
                  <c:pt idx="25331">
                    <c:v>IN-2012-DK131507-41114</c:v>
                  </c:pt>
                  <c:pt idx="25332">
                    <c:v>RS-2012-MW8220108-41123</c:v>
                  </c:pt>
                  <c:pt idx="25333">
                    <c:v>IN-2012-SA2083027-41129</c:v>
                  </c:pt>
                  <c:pt idx="25334">
                    <c:v>IT-2012-JL1550591-41138</c:v>
                  </c:pt>
                  <c:pt idx="25335">
                    <c:v>IN-2012-TW2102527-41138</c:v>
                  </c:pt>
                  <c:pt idx="25336">
                    <c:v>ES-2012-LC17140139-41142</c:v>
                  </c:pt>
                  <c:pt idx="25337">
                    <c:v>MX-2012-SN2056018-41150</c:v>
                  </c:pt>
                  <c:pt idx="25338">
                    <c:v>ES-2012-SO20335139-41157</c:v>
                  </c:pt>
                  <c:pt idx="25339">
                    <c:v>CA-2012-SP20620140-41159</c:v>
                  </c:pt>
                  <c:pt idx="25340">
                    <c:v>TO-2012-MC7845131-41161</c:v>
                  </c:pt>
                  <c:pt idx="25341">
                    <c:v>MX-2012-ST2053082-41166</c:v>
                  </c:pt>
                  <c:pt idx="25342">
                    <c:v>RS-2012-CA2265108-41170</c:v>
                  </c:pt>
                  <c:pt idx="25343">
                    <c:v>BN-2012-JK520515-41172</c:v>
                  </c:pt>
                  <c:pt idx="25344">
                    <c:v>US-2012-NS186405-41177</c:v>
                  </c:pt>
                  <c:pt idx="25345">
                    <c:v>CA-2012-NB18580140-41177</c:v>
                  </c:pt>
                  <c:pt idx="25346">
                    <c:v>ID-2012-DB1336059-41178</c:v>
                  </c:pt>
                  <c:pt idx="25347">
                    <c:v>IT-2012-LW1699045-41178</c:v>
                  </c:pt>
                  <c:pt idx="25348">
                    <c:v>CG-2012-DW348033-41178</c:v>
                  </c:pt>
                  <c:pt idx="25349">
                    <c:v>ES-2012-AF1087014-41179</c:v>
                  </c:pt>
                  <c:pt idx="25350">
                    <c:v>CA-2012-KW16570140-41181</c:v>
                  </c:pt>
                  <c:pt idx="25351">
                    <c:v>CA-2012-DM12955140-41181</c:v>
                  </c:pt>
                  <c:pt idx="25352">
                    <c:v>KZ-2012-SO1033568-41184</c:v>
                  </c:pt>
                  <c:pt idx="25353">
                    <c:v>CA-2012-BD11635140-41186</c:v>
                  </c:pt>
                  <c:pt idx="25354">
                    <c:v>IN-2012-TS2137058-41187</c:v>
                  </c:pt>
                  <c:pt idx="25355">
                    <c:v>MX-2012-MS1777036-41193</c:v>
                  </c:pt>
                  <c:pt idx="25356">
                    <c:v>IN-2012-BB115457-41194</c:v>
                  </c:pt>
                  <c:pt idx="25357">
                    <c:v>IN-2012-RR1931558-41194</c:v>
                  </c:pt>
                  <c:pt idx="25358">
                    <c:v>TU-2012-JF5190134-41195</c:v>
                  </c:pt>
                  <c:pt idx="25359">
                    <c:v>US-2012-CC1222018-41202</c:v>
                  </c:pt>
                  <c:pt idx="25360">
                    <c:v>MX-2012-CC1222082-41202</c:v>
                  </c:pt>
                  <c:pt idx="25361">
                    <c:v>IN-2012-TB2152059-41207</c:v>
                  </c:pt>
                  <c:pt idx="25362">
                    <c:v>CA-2012-DG13300140-41213</c:v>
                  </c:pt>
                  <c:pt idx="25363">
                    <c:v>ES-2012-RD19585120-41215</c:v>
                  </c:pt>
                  <c:pt idx="25364">
                    <c:v>MX-2012-CS1184516-41216</c:v>
                  </c:pt>
                  <c:pt idx="25365">
                    <c:v>IT-2012-NC1841548-41217</c:v>
                  </c:pt>
                  <c:pt idx="25366">
                    <c:v>MX-2012-RA1991518-41226</c:v>
                  </c:pt>
                  <c:pt idx="25367">
                    <c:v>MX-2012-SG2047093-41228</c:v>
                  </c:pt>
                  <c:pt idx="25368">
                    <c:v>IN-2012-JK16090113-41230</c:v>
                  </c:pt>
                  <c:pt idx="25369">
                    <c:v>MX-2012-SM2032036-41234</c:v>
                  </c:pt>
                  <c:pt idx="25370">
                    <c:v>IT-2012-JR1567048-41238</c:v>
                  </c:pt>
                  <c:pt idx="25371">
                    <c:v>IN-2012-KT1646527-41241</c:v>
                  </c:pt>
                  <c:pt idx="25372">
                    <c:v>MX-2012-FM1429082-41242</c:v>
                  </c:pt>
                  <c:pt idx="25373">
                    <c:v>CA-2012-JB15925140-41247</c:v>
                  </c:pt>
                  <c:pt idx="25374">
                    <c:v>IN-2012-SC2069559-41248</c:v>
                  </c:pt>
                  <c:pt idx="25375">
                    <c:v>IN-2012-ML1741027-41255</c:v>
                  </c:pt>
                  <c:pt idx="25376">
                    <c:v>US-2012-SS2059098-41256</c:v>
                  </c:pt>
                  <c:pt idx="25377">
                    <c:v>ID-2012-NC186257-41256</c:v>
                  </c:pt>
                  <c:pt idx="25378">
                    <c:v>MX-2012-EH1400539-41258</c:v>
                  </c:pt>
                  <c:pt idx="25379">
                    <c:v>ID-2012-DK1309059-41261</c:v>
                  </c:pt>
                  <c:pt idx="25380">
                    <c:v>CA-2012-SF20200140-41265</c:v>
                  </c:pt>
                  <c:pt idx="25381">
                    <c:v>CA-2012-AS10090140-41266</c:v>
                  </c:pt>
                  <c:pt idx="25382">
                    <c:v>EG-2012-DB306038-41270</c:v>
                  </c:pt>
                  <c:pt idx="25383">
                    <c:v>CA-2012-RE19405140-41271</c:v>
                  </c:pt>
                  <c:pt idx="25384">
                    <c:v>MX-2013-BB1154518-41285</c:v>
                  </c:pt>
                  <c:pt idx="25385">
                    <c:v>ES-2013-RK1930045-41306</c:v>
                  </c:pt>
                  <c:pt idx="25386">
                    <c:v>IN-2013-VG217907-41315</c:v>
                  </c:pt>
                  <c:pt idx="25387">
                    <c:v>CA-2013-RP19390140-41334</c:v>
                  </c:pt>
                  <c:pt idx="25388">
                    <c:v>MX-2013-DK1298539-41339</c:v>
                  </c:pt>
                  <c:pt idx="25389">
                    <c:v>US-2013-BP11185140-41357</c:v>
                  </c:pt>
                  <c:pt idx="25390">
                    <c:v>CM-2013-AR57022-41359</c:v>
                  </c:pt>
                  <c:pt idx="25391">
                    <c:v>BO-2013-DJ363013-41361</c:v>
                  </c:pt>
                  <c:pt idx="25392">
                    <c:v>KE-2013-KH636069-41361</c:v>
                  </c:pt>
                  <c:pt idx="25393">
                    <c:v>CA-2013-DO13435140-41362</c:v>
                  </c:pt>
                  <c:pt idx="25394">
                    <c:v>CA-2013-IG15085140-41373</c:v>
                  </c:pt>
                  <c:pt idx="25395">
                    <c:v>CA-2013-TP21130140-41378</c:v>
                  </c:pt>
                  <c:pt idx="25396">
                    <c:v>MZ-2013-EM409587-41388</c:v>
                  </c:pt>
                  <c:pt idx="25397">
                    <c:v>CA-2013-JL15850140-41389</c:v>
                  </c:pt>
                  <c:pt idx="25398">
                    <c:v>IZ-2013-LC693061-41391</c:v>
                  </c:pt>
                  <c:pt idx="25399">
                    <c:v>IN-2013-MM172607-41395</c:v>
                  </c:pt>
                  <c:pt idx="25400">
                    <c:v>US-2013-RB1970555-41396</c:v>
                  </c:pt>
                  <c:pt idx="25401">
                    <c:v>ID-2013-DC12850102-41397</c:v>
                  </c:pt>
                  <c:pt idx="25402">
                    <c:v>IN-2013-PB1915027-41397</c:v>
                  </c:pt>
                  <c:pt idx="25403">
                    <c:v>MX-2013-AG1090082-41398</c:v>
                  </c:pt>
                  <c:pt idx="25404">
                    <c:v>IN-2013-CA12265113-41403</c:v>
                  </c:pt>
                  <c:pt idx="25405">
                    <c:v>IN-2013-LD170057-41409</c:v>
                  </c:pt>
                  <c:pt idx="25406">
                    <c:v>IT-2013-BO1135045-41409</c:v>
                  </c:pt>
                  <c:pt idx="25407">
                    <c:v>US-2013-JE15745140-41415</c:v>
                  </c:pt>
                  <c:pt idx="25408">
                    <c:v>CA-2013-JH16180140-41419</c:v>
                  </c:pt>
                  <c:pt idx="25409">
                    <c:v>IN-2013-EM1414027-41419</c:v>
                  </c:pt>
                  <c:pt idx="25410">
                    <c:v>CA-2013-AA48023-41432</c:v>
                  </c:pt>
                  <c:pt idx="25411">
                    <c:v>ES-2013-KH16510120-41445</c:v>
                  </c:pt>
                  <c:pt idx="25412">
                    <c:v>ID-2013-BW1120027-41447</c:v>
                  </c:pt>
                  <c:pt idx="25413">
                    <c:v>CG-2013-JM565533-41448</c:v>
                  </c:pt>
                  <c:pt idx="25414">
                    <c:v>IN-2013-MG1789011-41448</c:v>
                  </c:pt>
                  <c:pt idx="25415">
                    <c:v>IZ-2013-LC687061-41455</c:v>
                  </c:pt>
                  <c:pt idx="25416">
                    <c:v>CA-2013-RB19435140-41457</c:v>
                  </c:pt>
                  <c:pt idx="25417">
                    <c:v>ES-2013-AM1036045-41461</c:v>
                  </c:pt>
                  <c:pt idx="25418">
                    <c:v>MX-2013-SZ2003580-41461</c:v>
                  </c:pt>
                  <c:pt idx="25419">
                    <c:v>CA-2013-KN16450140-41464</c:v>
                  </c:pt>
                  <c:pt idx="25420">
                    <c:v>MX-2013-DB1340582-41478</c:v>
                  </c:pt>
                  <c:pt idx="25421">
                    <c:v>MX-2013-BH1171018-41480</c:v>
                  </c:pt>
                  <c:pt idx="25422">
                    <c:v>US-2013-NS18640140-41493</c:v>
                  </c:pt>
                  <c:pt idx="25423">
                    <c:v>IN-2013-VG2180559-41495</c:v>
                  </c:pt>
                  <c:pt idx="25424">
                    <c:v>ES-2013-CJ1187545-41495</c:v>
                  </c:pt>
                  <c:pt idx="25425">
                    <c:v>SF-2013-RD9930117-41501</c:v>
                  </c:pt>
                  <c:pt idx="25426">
                    <c:v>ES-2013-BF11275120-41508</c:v>
                  </c:pt>
                  <c:pt idx="25427">
                    <c:v>IT-2013-LH17155124-41510</c:v>
                  </c:pt>
                  <c:pt idx="25428">
                    <c:v>ES-2013-SC2009545-41517</c:v>
                  </c:pt>
                  <c:pt idx="25429">
                    <c:v>IN-2013-SH2063558-41517</c:v>
                  </c:pt>
                  <c:pt idx="25430">
                    <c:v>ES-2013-CD1192064-41518</c:v>
                  </c:pt>
                  <c:pt idx="25431">
                    <c:v>MX-2013-VM2168539-41520</c:v>
                  </c:pt>
                  <c:pt idx="25432">
                    <c:v>IN-2013-GB1453027-41529</c:v>
                  </c:pt>
                  <c:pt idx="25433">
                    <c:v>US-2013-LS1724518-41531</c:v>
                  </c:pt>
                  <c:pt idx="25434">
                    <c:v>MX-2013-LS1724582-41531</c:v>
                  </c:pt>
                  <c:pt idx="25435">
                    <c:v>IT-2013-LH1702045-41534</c:v>
                  </c:pt>
                  <c:pt idx="25436">
                    <c:v>CA-2013-MM18280140-41539</c:v>
                  </c:pt>
                  <c:pt idx="25437">
                    <c:v>CA-2013-HG14965140-41545</c:v>
                  </c:pt>
                  <c:pt idx="25438">
                    <c:v>MO-2013-CS186086-41548</c:v>
                  </c:pt>
                  <c:pt idx="25439">
                    <c:v>MX-2013-CM1265531-41550</c:v>
                  </c:pt>
                  <c:pt idx="25440">
                    <c:v>MO-2013-ME732086-41555</c:v>
                  </c:pt>
                  <c:pt idx="25441">
                    <c:v>IN-2013-CL1270027-41555</c:v>
                  </c:pt>
                  <c:pt idx="25442">
                    <c:v>ID-2013-GT1463597-41564</c:v>
                  </c:pt>
                  <c:pt idx="25443">
                    <c:v>IN-2013-HG148457-41570</c:v>
                  </c:pt>
                  <c:pt idx="25444">
                    <c:v>ES-2013-PH1879045-41572</c:v>
                  </c:pt>
                  <c:pt idx="25445">
                    <c:v>ES-2013-AJ1078045-41577</c:v>
                  </c:pt>
                  <c:pt idx="25446">
                    <c:v>CA-2013-TT21220140-41577</c:v>
                  </c:pt>
                  <c:pt idx="25447">
                    <c:v>IN-2013-MS175307-41579</c:v>
                  </c:pt>
                  <c:pt idx="25448">
                    <c:v>CA-2013-EG13900140-41580</c:v>
                  </c:pt>
                  <c:pt idx="25449">
                    <c:v>CA-2013-VD21670140-41583</c:v>
                  </c:pt>
                  <c:pt idx="25450">
                    <c:v>ES-2013-MZ17515120-41583</c:v>
                  </c:pt>
                  <c:pt idx="25451">
                    <c:v>CG-2013-LF718533-41585</c:v>
                  </c:pt>
                  <c:pt idx="25452">
                    <c:v>MX-2013-KH1669082-41585</c:v>
                  </c:pt>
                  <c:pt idx="25453">
                    <c:v>IN-2013-EJ14155130-41591</c:v>
                  </c:pt>
                  <c:pt idx="25454">
                    <c:v>ES-2013-TG2164014-41591</c:v>
                  </c:pt>
                  <c:pt idx="25455">
                    <c:v>ES-2013-AG1030064-41591</c:v>
                  </c:pt>
                  <c:pt idx="25456">
                    <c:v>MX-2013-AS1028582-41592</c:v>
                  </c:pt>
                  <c:pt idx="25457">
                    <c:v>CA-2013-PO19180140-41594</c:v>
                  </c:pt>
                  <c:pt idx="25458">
                    <c:v>CA-2013-AG10300140-41597</c:v>
                  </c:pt>
                  <c:pt idx="25459">
                    <c:v>CA-2013-AJ10945140-41606</c:v>
                  </c:pt>
                  <c:pt idx="25460">
                    <c:v>MX-2013-AA1037582-41611</c:v>
                  </c:pt>
                  <c:pt idx="25461">
                    <c:v>IT-2013-PN1877545-41612</c:v>
                  </c:pt>
                  <c:pt idx="25462">
                    <c:v>CA-2013-AF10870140-41614</c:v>
                  </c:pt>
                  <c:pt idx="25463">
                    <c:v>CA-2013-JW16075140-41618</c:v>
                  </c:pt>
                  <c:pt idx="25464">
                    <c:v>IN-2013-RW1969058-41623</c:v>
                  </c:pt>
                  <c:pt idx="25465">
                    <c:v>CA-2013-JK15370140-41627</c:v>
                  </c:pt>
                  <c:pt idx="25466">
                    <c:v>ID-2013-JM1586597-41628</c:v>
                  </c:pt>
                  <c:pt idx="25467">
                    <c:v>CA-2013-JM15865140-41628</c:v>
                  </c:pt>
                  <c:pt idx="25468">
                    <c:v>CA-2013-ER13855140-41629</c:v>
                  </c:pt>
                  <c:pt idx="25469">
                    <c:v>AU-2013-AM3608-41630</c:v>
                  </c:pt>
                  <c:pt idx="25470">
                    <c:v>CA-2013-BD11500140-41631</c:v>
                  </c:pt>
                  <c:pt idx="25471">
                    <c:v>CA-2013-JK15640140-41633</c:v>
                  </c:pt>
                  <c:pt idx="25472">
                    <c:v>ES-2014-JK1537045-41640</c:v>
                  </c:pt>
                  <c:pt idx="25473">
                    <c:v>ES-2014-DL1349548-41642</c:v>
                  </c:pt>
                  <c:pt idx="25474">
                    <c:v>ES-2014-EB1370545-41643</c:v>
                  </c:pt>
                  <c:pt idx="25475">
                    <c:v>MX-2014-TN2104031-41649</c:v>
                  </c:pt>
                  <c:pt idx="25476">
                    <c:v>ID-2014-SS20515102-41650</c:v>
                  </c:pt>
                  <c:pt idx="25477">
                    <c:v>ES-2014-MM18280120-41658</c:v>
                  </c:pt>
                  <c:pt idx="25478">
                    <c:v>MX-2014-AT1043582-41667</c:v>
                  </c:pt>
                  <c:pt idx="25479">
                    <c:v>ES-2014-TG2164045-41677</c:v>
                  </c:pt>
                  <c:pt idx="25480">
                    <c:v>MX-2014-JR1567018-41689</c:v>
                  </c:pt>
                  <c:pt idx="25481">
                    <c:v>ES-2014-CS1184545-41690</c:v>
                  </c:pt>
                  <c:pt idx="25482">
                    <c:v>ES-2014-TZ21580139-41692</c:v>
                  </c:pt>
                  <c:pt idx="25483">
                    <c:v>CA-2014-PV18985140-41692</c:v>
                  </c:pt>
                  <c:pt idx="25484">
                    <c:v>IT-2014-JL1583545-41697</c:v>
                  </c:pt>
                  <c:pt idx="25485">
                    <c:v>CA-2014-DL12865140-41697</c:v>
                  </c:pt>
                  <c:pt idx="25486">
                    <c:v>IN-2014-TS2150559-41703</c:v>
                  </c:pt>
                  <c:pt idx="25487">
                    <c:v>RS-2014-MN7935108-41712</c:v>
                  </c:pt>
                  <c:pt idx="25488">
                    <c:v>CA-2014-DB13060140-41717</c:v>
                  </c:pt>
                  <c:pt idx="25489">
                    <c:v>ES-2014-CC12370139-41718</c:v>
                  </c:pt>
                  <c:pt idx="25490">
                    <c:v>KG-2014-BM178570-41728</c:v>
                  </c:pt>
                  <c:pt idx="25491">
                    <c:v>ES-2014-NB1858045-41731</c:v>
                  </c:pt>
                  <c:pt idx="25492">
                    <c:v>MX-2014-JE1547582-41742</c:v>
                  </c:pt>
                  <c:pt idx="25493">
                    <c:v>MZ-2014-TT1126587-41742</c:v>
                  </c:pt>
                  <c:pt idx="25494">
                    <c:v>MX-2014-LC1693018-41752</c:v>
                  </c:pt>
                  <c:pt idx="25495">
                    <c:v>MX-2014-CP1234036-41762</c:v>
                  </c:pt>
                  <c:pt idx="25496">
                    <c:v>IZ-2014-BD172561-41762</c:v>
                  </c:pt>
                  <c:pt idx="25497">
                    <c:v>US-2014-BE11455140-41766</c:v>
                  </c:pt>
                  <c:pt idx="25498">
                    <c:v>IN-2014-SR2074027-41767</c:v>
                  </c:pt>
                  <c:pt idx="25499">
                    <c:v>ES-2014-AC1042045-41769</c:v>
                  </c:pt>
                  <c:pt idx="25500">
                    <c:v>IN-2014-SC2084558-41774</c:v>
                  </c:pt>
                  <c:pt idx="25501">
                    <c:v>IN-2014-LB1679511-41774</c:v>
                  </c:pt>
                  <c:pt idx="25502">
                    <c:v>US-2014-FC1424536-41782</c:v>
                  </c:pt>
                  <c:pt idx="25503">
                    <c:v>TU-2014-KH6330134-41787</c:v>
                  </c:pt>
                  <c:pt idx="25504">
                    <c:v>MX-2014-DL1349582-41788</c:v>
                  </c:pt>
                  <c:pt idx="25505">
                    <c:v>CA-2014-JM16195140-41790</c:v>
                  </c:pt>
                  <c:pt idx="25506">
                    <c:v>IN-2014-MT1781559-41793</c:v>
                  </c:pt>
                  <c:pt idx="25507">
                    <c:v>MX-2014-JD1615082-41793</c:v>
                  </c:pt>
                  <c:pt idx="25508">
                    <c:v>US-2014-DA1345055-41795</c:v>
                  </c:pt>
                  <c:pt idx="25509">
                    <c:v>MX-2014-CA1231031-41795</c:v>
                  </c:pt>
                  <c:pt idx="25510">
                    <c:v>IN-2014-MG17890130-41796</c:v>
                  </c:pt>
                  <c:pt idx="25511">
                    <c:v>IN-2014-ND18460102-41797</c:v>
                  </c:pt>
                  <c:pt idx="25512">
                    <c:v>IN-2014-PS1876058-41797</c:v>
                  </c:pt>
                  <c:pt idx="25513">
                    <c:v>IT-2014-SS20140104-41800</c:v>
                  </c:pt>
                  <c:pt idx="25514">
                    <c:v>ES-2014-JC1534045-41803</c:v>
                  </c:pt>
                  <c:pt idx="25515">
                    <c:v>MX-2014-CS1249082-41808</c:v>
                  </c:pt>
                  <c:pt idx="25516">
                    <c:v>MX-2014-RB1943551-41809</c:v>
                  </c:pt>
                  <c:pt idx="25517">
                    <c:v>TO-2014-LC6960131-41811</c:v>
                  </c:pt>
                  <c:pt idx="25518">
                    <c:v>CA-2014-DH13075140-41815</c:v>
                  </c:pt>
                  <c:pt idx="25519">
                    <c:v>IN-2014-HZ1495059-41815</c:v>
                  </c:pt>
                  <c:pt idx="25520">
                    <c:v>CA-2014-AS10240140-41816</c:v>
                  </c:pt>
                  <c:pt idx="25521">
                    <c:v>ES-2014-RS197658-41823</c:v>
                  </c:pt>
                  <c:pt idx="25522">
                    <c:v>CA-2014-DK13225140-41824</c:v>
                  </c:pt>
                  <c:pt idx="25523">
                    <c:v>MX-2014-SB2018539-41828</c:v>
                  </c:pt>
                  <c:pt idx="25524">
                    <c:v>UP-2014-BT1440137-41830</c:v>
                  </c:pt>
                  <c:pt idx="25525">
                    <c:v>CA-2014-AT10735140-41838</c:v>
                  </c:pt>
                  <c:pt idx="25526">
                    <c:v>CA-2014-RR19525140-41846</c:v>
                  </c:pt>
                  <c:pt idx="25527">
                    <c:v>CA-2014-RW19630140-41851</c:v>
                  </c:pt>
                  <c:pt idx="25528">
                    <c:v>IN-2014-ML173957-41852</c:v>
                  </c:pt>
                  <c:pt idx="25529">
                    <c:v>ES-2014-JB1600048-41856</c:v>
                  </c:pt>
                  <c:pt idx="25530">
                    <c:v>IN-2014-ML1804027-41856</c:v>
                  </c:pt>
                  <c:pt idx="25531">
                    <c:v>ES-2014-MC1810045-41857</c:v>
                  </c:pt>
                  <c:pt idx="25532">
                    <c:v>CA-2014-JF529523-41857</c:v>
                  </c:pt>
                  <c:pt idx="25533">
                    <c:v>IT-2014-PN1877591-41858</c:v>
                  </c:pt>
                  <c:pt idx="25534">
                    <c:v>NI-2014-KN645095-41864</c:v>
                  </c:pt>
                  <c:pt idx="25535">
                    <c:v>ES-2014-PB1880562-41866</c:v>
                  </c:pt>
                  <c:pt idx="25536">
                    <c:v>CA-2014-HW14935140-41870</c:v>
                  </c:pt>
                  <c:pt idx="25537">
                    <c:v>SA-2014-PS8760110-41872</c:v>
                  </c:pt>
                  <c:pt idx="25538">
                    <c:v>SF-2014-MG7650117-41874</c:v>
                  </c:pt>
                  <c:pt idx="25539">
                    <c:v>CG-2014-KS630033-41884</c:v>
                  </c:pt>
                  <c:pt idx="25540">
                    <c:v>MX-2014-RA1988593-41888</c:v>
                  </c:pt>
                  <c:pt idx="25541">
                    <c:v>CA-2014-ER13855140-41889</c:v>
                  </c:pt>
                  <c:pt idx="25542">
                    <c:v>CA-2014-MG17875140-41891</c:v>
                  </c:pt>
                  <c:pt idx="25543">
                    <c:v>ID-2014-SV209357-41903</c:v>
                  </c:pt>
                  <c:pt idx="25544">
                    <c:v>CA-2014-HA14905140-41903</c:v>
                  </c:pt>
                  <c:pt idx="25545">
                    <c:v>IT-2014-SW20350104-41905</c:v>
                  </c:pt>
                  <c:pt idx="25546">
                    <c:v>IN-2014-SG2047058-41908</c:v>
                  </c:pt>
                  <c:pt idx="25547">
                    <c:v>CA-2014-TT21265140-41915</c:v>
                  </c:pt>
                  <c:pt idx="25548">
                    <c:v>IN-2014-CK122057-41933</c:v>
                  </c:pt>
                  <c:pt idx="25549">
                    <c:v>MX-2014-RF1973565-41938</c:v>
                  </c:pt>
                  <c:pt idx="25550">
                    <c:v>TU-2014-CL1890134-41941</c:v>
                  </c:pt>
                  <c:pt idx="25551">
                    <c:v>MX-2014-CS1186051-41942</c:v>
                  </c:pt>
                  <c:pt idx="25552">
                    <c:v>MX-2014-NG1835531-41942</c:v>
                  </c:pt>
                  <c:pt idx="25553">
                    <c:v>NI-2014-BD172595-41948</c:v>
                  </c:pt>
                  <c:pt idx="25554">
                    <c:v>SI-2014-TC10980115-41955</c:v>
                  </c:pt>
                  <c:pt idx="25555">
                    <c:v>MX-2014-SN2056031-41957</c:v>
                  </c:pt>
                  <c:pt idx="25556">
                    <c:v>CA-2014-SB20290140-41962</c:v>
                  </c:pt>
                  <c:pt idx="25557">
                    <c:v>MX-2014-EH1394539-41962</c:v>
                  </c:pt>
                  <c:pt idx="25558">
                    <c:v>CA-2014-TT21265140-41963</c:v>
                  </c:pt>
                  <c:pt idx="25559">
                    <c:v>NI-2014-PO885095-41964</c:v>
                  </c:pt>
                  <c:pt idx="25560">
                    <c:v>CA-2014-MC17605140-41964</c:v>
                  </c:pt>
                  <c:pt idx="25561">
                    <c:v>CA-2014-VB21745140-41971</c:v>
                  </c:pt>
                  <c:pt idx="25562">
                    <c:v>ZA-2014-SP10650146-41972</c:v>
                  </c:pt>
                  <c:pt idx="25563">
                    <c:v>ES-2014-TP2113045-41975</c:v>
                  </c:pt>
                  <c:pt idx="25564">
                    <c:v>IT-2014-MY17380104-41983</c:v>
                  </c:pt>
                  <c:pt idx="25565">
                    <c:v>US-2014-SC20695140-41985</c:v>
                  </c:pt>
                  <c:pt idx="25566">
                    <c:v>IT-2014-GG1465048-41989</c:v>
                  </c:pt>
                  <c:pt idx="25567">
                    <c:v>CA-2014-SF20065140-41990</c:v>
                  </c:pt>
                  <c:pt idx="25568">
                    <c:v>ES-2014-VP21760120-41990</c:v>
                  </c:pt>
                  <c:pt idx="25569">
                    <c:v>CA-2014-SH19975140-42000</c:v>
                  </c:pt>
                  <c:pt idx="25570">
                    <c:v>TU-2015-RA9285134-42007</c:v>
                  </c:pt>
                  <c:pt idx="25571">
                    <c:v>IN-2015-EB137507-42007</c:v>
                  </c:pt>
                  <c:pt idx="25572">
                    <c:v>ID-2015-DP131657-42011</c:v>
                  </c:pt>
                  <c:pt idx="25573">
                    <c:v>ES-2015-SB2018564-42015</c:v>
                  </c:pt>
                  <c:pt idx="25574">
                    <c:v>CA-2015-RW19690140-42020</c:v>
                  </c:pt>
                  <c:pt idx="25575">
                    <c:v>ID-2015-JE15610144-42024</c:v>
                  </c:pt>
                  <c:pt idx="25576">
                    <c:v>CA-2015-JF15355140-42040</c:v>
                  </c:pt>
                  <c:pt idx="25577">
                    <c:v>ES-2015-RF19345120-42043</c:v>
                  </c:pt>
                  <c:pt idx="25578">
                    <c:v>CA-2015-MH17455140-42049</c:v>
                  </c:pt>
                  <c:pt idx="25579">
                    <c:v>CA-2015-NH18610140-42055</c:v>
                  </c:pt>
                  <c:pt idx="25580">
                    <c:v>EG-2015-EL373538-42056</c:v>
                  </c:pt>
                  <c:pt idx="25581">
                    <c:v>CA-2015-BM11140140-42062</c:v>
                  </c:pt>
                  <c:pt idx="25582">
                    <c:v>MX-2015-AH1012039-42063</c:v>
                  </c:pt>
                  <c:pt idx="25583">
                    <c:v>MX-2015-RB1957082-42066</c:v>
                  </c:pt>
                  <c:pt idx="25584">
                    <c:v>CA-2015-LP17095140-42067</c:v>
                  </c:pt>
                  <c:pt idx="25585">
                    <c:v>TS-2015-PJ8835133-42069</c:v>
                  </c:pt>
                  <c:pt idx="25586">
                    <c:v>BN-2015-GH441015-42072</c:v>
                  </c:pt>
                  <c:pt idx="25587">
                    <c:v>CA-2015-AG49523-42073</c:v>
                  </c:pt>
                  <c:pt idx="25588">
                    <c:v>CA-2015-JK15325140-42082</c:v>
                  </c:pt>
                  <c:pt idx="25589">
                    <c:v>CA-2015-GZ14545140-42083</c:v>
                  </c:pt>
                  <c:pt idx="25590">
                    <c:v>CA-2015-PW19030140-42085</c:v>
                  </c:pt>
                  <c:pt idx="25591">
                    <c:v>NI-2015-SM1090595-42087</c:v>
                  </c:pt>
                  <c:pt idx="25592">
                    <c:v>IT-2015-HM1498048-42089</c:v>
                  </c:pt>
                  <c:pt idx="25593">
                    <c:v>CA-2015-SC20260140-42095</c:v>
                  </c:pt>
                  <c:pt idx="25594">
                    <c:v>ES-2015-CS1186048-42103</c:v>
                  </c:pt>
                  <c:pt idx="25595">
                    <c:v>MX-2015-CS1213082-42108</c:v>
                  </c:pt>
                  <c:pt idx="25596">
                    <c:v>ES-2015-EG13900139-42108</c:v>
                  </c:pt>
                  <c:pt idx="25597">
                    <c:v>US-2015-JO15550140-42111</c:v>
                  </c:pt>
                  <c:pt idx="25598">
                    <c:v>NI-2015-JM526595-42112</c:v>
                  </c:pt>
                  <c:pt idx="25599">
                    <c:v>US-2015-SJ20500140-42116</c:v>
                  </c:pt>
                  <c:pt idx="25600">
                    <c:v>CA-2015-JL15130140-42123</c:v>
                  </c:pt>
                  <c:pt idx="25601">
                    <c:v>CA-2015-CC12220140-42129</c:v>
                  </c:pt>
                  <c:pt idx="25602">
                    <c:v>ID-2015-NR18550144-42131</c:v>
                  </c:pt>
                  <c:pt idx="25603">
                    <c:v>CA-2015-TS21655140-42131</c:v>
                  </c:pt>
                  <c:pt idx="25604">
                    <c:v>ID-2015-MG1814592-42132</c:v>
                  </c:pt>
                  <c:pt idx="25605">
                    <c:v>US-2015-MM18055140-42133</c:v>
                  </c:pt>
                  <c:pt idx="25606">
                    <c:v>CA-2015-FH14275140-42138</c:v>
                  </c:pt>
                  <c:pt idx="25607">
                    <c:v>MX-2015-AH1007582-42139</c:v>
                  </c:pt>
                  <c:pt idx="25608">
                    <c:v>ES-2015-RD1948048-42140</c:v>
                  </c:pt>
                  <c:pt idx="25609">
                    <c:v>CA-2015-AT10735140-42144</c:v>
                  </c:pt>
                  <c:pt idx="25610">
                    <c:v>IN-2015-AH1058566-42144</c:v>
                  </c:pt>
                  <c:pt idx="25611">
                    <c:v>ID-2015-JD160607-42147</c:v>
                  </c:pt>
                  <c:pt idx="25612">
                    <c:v>ES-2015-PF1912045-42147</c:v>
                  </c:pt>
                  <c:pt idx="25613">
                    <c:v>ES-2015-CR1258064-42148</c:v>
                  </c:pt>
                  <c:pt idx="25614">
                    <c:v>MX-2015-VF2171582-42152</c:v>
                  </c:pt>
                  <c:pt idx="25615">
                    <c:v>ID-2015-JC153407-42153</c:v>
                  </c:pt>
                  <c:pt idx="25616">
                    <c:v>TU-2015-AD180134-42157</c:v>
                  </c:pt>
                  <c:pt idx="25617">
                    <c:v>US-2015-BB10990140-42157</c:v>
                  </c:pt>
                  <c:pt idx="25618">
                    <c:v>US-2015-Dl13600140-42164</c:v>
                  </c:pt>
                  <c:pt idx="25619">
                    <c:v>ID-2015-SC20380102-42165</c:v>
                  </c:pt>
                  <c:pt idx="25620">
                    <c:v>CA-2015-ZD21925140-42167</c:v>
                  </c:pt>
                  <c:pt idx="25621">
                    <c:v>TU-2015-DK2835134-42168</c:v>
                  </c:pt>
                  <c:pt idx="25622">
                    <c:v>ES-2015-JH1543045-42169</c:v>
                  </c:pt>
                  <c:pt idx="25623">
                    <c:v>BU-2015-JL513019-42172</c:v>
                  </c:pt>
                  <c:pt idx="25624">
                    <c:v>GH-2015-JD606049-42172</c:v>
                  </c:pt>
                  <c:pt idx="25625">
                    <c:v>ES-2015-JK1609048-42175</c:v>
                  </c:pt>
                  <c:pt idx="25626">
                    <c:v>IN-2015-SO20335102-42179</c:v>
                  </c:pt>
                  <c:pt idx="25627">
                    <c:v>MX-2015-BS1175551-42183</c:v>
                  </c:pt>
                  <c:pt idx="25628">
                    <c:v>ES-2015-FC1433564-42185</c:v>
                  </c:pt>
                  <c:pt idx="25629">
                    <c:v>ID-2015-AG1049597-42193</c:v>
                  </c:pt>
                  <c:pt idx="25630">
                    <c:v>NI-2015-CM193595-42194</c:v>
                  </c:pt>
                  <c:pt idx="25631">
                    <c:v>CA-2015-BF11275140-42196</c:v>
                  </c:pt>
                  <c:pt idx="25632">
                    <c:v>IN-2015-AG1033059-42197</c:v>
                  </c:pt>
                  <c:pt idx="25633">
                    <c:v>ID-2015-DK13150102-42202</c:v>
                  </c:pt>
                  <c:pt idx="25634">
                    <c:v>US-2015-CS11860140-42207</c:v>
                  </c:pt>
                  <c:pt idx="25635">
                    <c:v>US-2015-TZ2158018-42209</c:v>
                  </c:pt>
                  <c:pt idx="25636">
                    <c:v>US-2015-TZ21580143-42209</c:v>
                  </c:pt>
                  <c:pt idx="25637">
                    <c:v>IN-2015-CM119357-42217</c:v>
                  </c:pt>
                  <c:pt idx="25638">
                    <c:v>ES-2015-TC20980120-42220</c:v>
                  </c:pt>
                  <c:pt idx="25639">
                    <c:v>IN-2015-MW182207-42221</c:v>
                  </c:pt>
                  <c:pt idx="25640">
                    <c:v>IT-2015-SC2084548-42222</c:v>
                  </c:pt>
                  <c:pt idx="25641">
                    <c:v>ID-2015-NP18685102-42224</c:v>
                  </c:pt>
                  <c:pt idx="25642">
                    <c:v>ES-2015-EL13735120-42224</c:v>
                  </c:pt>
                  <c:pt idx="25643">
                    <c:v>MO-2015-JK537086-42225</c:v>
                  </c:pt>
                  <c:pt idx="25644">
                    <c:v>MX-2015-MC1727582-42227</c:v>
                  </c:pt>
                  <c:pt idx="25645">
                    <c:v>IT-2015-TS21340139-42228</c:v>
                  </c:pt>
                  <c:pt idx="25646">
                    <c:v>ID-2015-HG1496597-42230</c:v>
                  </c:pt>
                  <c:pt idx="25647">
                    <c:v>CA-2015-JG15160140-42232</c:v>
                  </c:pt>
                  <c:pt idx="25648">
                    <c:v>IN-2015-DS1303058-42234</c:v>
                  </c:pt>
                  <c:pt idx="25649">
                    <c:v>ES-2015-CS12175139-42235</c:v>
                  </c:pt>
                  <c:pt idx="25650">
                    <c:v>IT-2015-ON18715139-42236</c:v>
                  </c:pt>
                  <c:pt idx="25651">
                    <c:v>IR-2015-NS864060-42236</c:v>
                  </c:pt>
                  <c:pt idx="25652">
                    <c:v>IN-2015-MV1748559-42238</c:v>
                  </c:pt>
                  <c:pt idx="25653">
                    <c:v>MX-2015-SD2048582-42242</c:v>
                  </c:pt>
                  <c:pt idx="25654">
                    <c:v>CA-2015-ST20530140-42244</c:v>
                  </c:pt>
                  <c:pt idx="25655">
                    <c:v>IN-2015-CM1193527-42244</c:v>
                  </c:pt>
                  <c:pt idx="25656">
                    <c:v>IN-2015-PB192107-42248</c:v>
                  </c:pt>
                  <c:pt idx="25657">
                    <c:v>CA-2015-AJ10945140-42248</c:v>
                  </c:pt>
                  <c:pt idx="25658">
                    <c:v>MX-2015-ED1388518-42248</c:v>
                  </c:pt>
                  <c:pt idx="25659">
                    <c:v>TZ-2015-TT11220129-42252</c:v>
                  </c:pt>
                  <c:pt idx="25660">
                    <c:v>CA-2015-DM12955140-42255</c:v>
                  </c:pt>
                  <c:pt idx="25661">
                    <c:v>ES-2015-PJ1883564-42255</c:v>
                  </c:pt>
                  <c:pt idx="25662">
                    <c:v>IT-2015-SC2005091-42258</c:v>
                  </c:pt>
                  <c:pt idx="25663">
                    <c:v>US-2015-CB12025140-42259</c:v>
                  </c:pt>
                  <c:pt idx="25664">
                    <c:v>MX-2015-CM1193531-42264</c:v>
                  </c:pt>
                  <c:pt idx="25665">
                    <c:v>ES-2015-KN1645045-42269</c:v>
                  </c:pt>
                  <c:pt idx="25666">
                    <c:v>CA-2015-KT16480140-42269</c:v>
                  </c:pt>
                  <c:pt idx="25667">
                    <c:v>CA-2015-DP339023-42269</c:v>
                  </c:pt>
                  <c:pt idx="25668">
                    <c:v>IT-2015-FM1421545-42271</c:v>
                  </c:pt>
                  <c:pt idx="25669">
                    <c:v>MX-2015-TB2117582-42271</c:v>
                  </c:pt>
                  <c:pt idx="25670">
                    <c:v>MX-2015-MV1819036-42272</c:v>
                  </c:pt>
                  <c:pt idx="25671">
                    <c:v>CA-2015-SC20695140-42280</c:v>
                  </c:pt>
                  <c:pt idx="25672">
                    <c:v>ES-2015-VP21760139-42280</c:v>
                  </c:pt>
                  <c:pt idx="25673">
                    <c:v>IN-2015-DK1289559-42284</c:v>
                  </c:pt>
                  <c:pt idx="25674">
                    <c:v>UZ-2015-FP4320142-42287</c:v>
                  </c:pt>
                  <c:pt idx="25675">
                    <c:v>IN-2015-JK1609058-42288</c:v>
                  </c:pt>
                  <c:pt idx="25676">
                    <c:v>CA-2015-CR12730140-42291</c:v>
                  </c:pt>
                  <c:pt idx="25677">
                    <c:v>US-2015-HM1498098-42298</c:v>
                  </c:pt>
                  <c:pt idx="25678">
                    <c:v>ZA-2015-LC6930146-42298</c:v>
                  </c:pt>
                  <c:pt idx="25679">
                    <c:v>CA-2015-SP20920140-42299</c:v>
                  </c:pt>
                  <c:pt idx="25680">
                    <c:v>MX-2015-RF1934582-42305</c:v>
                  </c:pt>
                  <c:pt idx="25681">
                    <c:v>MX-2015-AB1016531-42309</c:v>
                  </c:pt>
                  <c:pt idx="25682">
                    <c:v>IN-2015-CS1217558-42309</c:v>
                  </c:pt>
                  <c:pt idx="25683">
                    <c:v>US-2015-CS12505140-42311</c:v>
                  </c:pt>
                  <c:pt idx="25684">
                    <c:v>MX-2015-BF1127551-42314</c:v>
                  </c:pt>
                  <c:pt idx="25685">
                    <c:v>IN-2015-JM15265102-42316</c:v>
                  </c:pt>
                  <c:pt idx="25686">
                    <c:v>CA-2015-PK19075140-42316</c:v>
                  </c:pt>
                  <c:pt idx="25687">
                    <c:v>IT-2015-HR1483048-42318</c:v>
                  </c:pt>
                  <c:pt idx="25688">
                    <c:v>CA-2015-BB11545140-42320</c:v>
                  </c:pt>
                  <c:pt idx="25689">
                    <c:v>RS-2015-DE3255108-42321</c:v>
                  </c:pt>
                  <c:pt idx="25690">
                    <c:v>EG-2015-DS303038-42321</c:v>
                  </c:pt>
                  <c:pt idx="25691">
                    <c:v>US-2015-ME17320140-42322</c:v>
                  </c:pt>
                  <c:pt idx="25692">
                    <c:v>MX-2015-MG1820593-42322</c:v>
                  </c:pt>
                  <c:pt idx="25693">
                    <c:v>IN-2015-CM1223558-42325</c:v>
                  </c:pt>
                  <c:pt idx="25694">
                    <c:v>CA-2015-CS12355140-42326</c:v>
                  </c:pt>
                  <c:pt idx="25695">
                    <c:v>MX-2015-JG1580582-42328</c:v>
                  </c:pt>
                  <c:pt idx="25696">
                    <c:v>ES-2015-SB20290139-42328</c:v>
                  </c:pt>
                  <c:pt idx="25697">
                    <c:v>IN-2015-DB135557-42329</c:v>
                  </c:pt>
                  <c:pt idx="25698">
                    <c:v>IN-2015-CV1229588-42330</c:v>
                  </c:pt>
                  <c:pt idx="25699">
                    <c:v>IT-2015-DR1294048-42330</c:v>
                  </c:pt>
                  <c:pt idx="25700">
                    <c:v>CA-2015-JG15310140-42333</c:v>
                  </c:pt>
                  <c:pt idx="25701">
                    <c:v>MX-2015-AT1073518-42333</c:v>
                  </c:pt>
                  <c:pt idx="25702">
                    <c:v>SF-2015-AB10060117-42334</c:v>
                  </c:pt>
                  <c:pt idx="25703">
                    <c:v>CA-2015-CC12610140-42335</c:v>
                  </c:pt>
                  <c:pt idx="25704">
                    <c:v>MX-2015-MS1777093-42335</c:v>
                  </c:pt>
                  <c:pt idx="25705">
                    <c:v>US-2015-ML17755140-42339</c:v>
                  </c:pt>
                  <c:pt idx="25706">
                    <c:v>MX-2015-JB1592582-42340</c:v>
                  </c:pt>
                  <c:pt idx="25707">
                    <c:v>MX-2015-CS1250582-42342</c:v>
                  </c:pt>
                  <c:pt idx="25708">
                    <c:v>IT-2015-BF1121545-42343</c:v>
                  </c:pt>
                  <c:pt idx="25709">
                    <c:v>CA-2015-AS10225140-42347</c:v>
                  </c:pt>
                  <c:pt idx="25710">
                    <c:v>CA-2015-DK13375140-42350</c:v>
                  </c:pt>
                  <c:pt idx="25711">
                    <c:v>IN-2015-DN1369027-42350</c:v>
                  </c:pt>
                  <c:pt idx="25712">
                    <c:v>IN-2015-TA213857-42351</c:v>
                  </c:pt>
                  <c:pt idx="25713">
                    <c:v>US-2015-LC17140140-42356</c:v>
                  </c:pt>
                  <c:pt idx="25714">
                    <c:v>MX-2015-CJ1187593-42356</c:v>
                  </c:pt>
                  <c:pt idx="25715">
                    <c:v>NI-2015-JK609095-42357</c:v>
                  </c:pt>
                  <c:pt idx="25716">
                    <c:v>US-2015-RF1984098-42360</c:v>
                  </c:pt>
                  <c:pt idx="25717">
                    <c:v>CA-2015-SG20080140-42361</c:v>
                  </c:pt>
                  <c:pt idx="25718">
                    <c:v>ES-2015-CM1183034-42363</c:v>
                  </c:pt>
                  <c:pt idx="25719">
                    <c:v>ES-2015-ST20530120-42363</c:v>
                  </c:pt>
                  <c:pt idx="25720">
                    <c:v>ES-2015-MO1795014-42363</c:v>
                  </c:pt>
                  <c:pt idx="25721">
                    <c:v>MX-2015-PB1915051-42364</c:v>
                  </c:pt>
                  <c:pt idx="25722">
                    <c:v>IT-2015-JF15490124-42365</c:v>
                  </c:pt>
                  <c:pt idx="25723">
                    <c:v>ID-2015-AH100757-42367</c:v>
                  </c:pt>
                  <c:pt idx="25724">
                    <c:v>IN-2015-TB2125058-42367</c:v>
                  </c:pt>
                  <c:pt idx="25725">
                    <c:v>IT-2015-JC1577591-42368</c:v>
                  </c:pt>
                  <c:pt idx="25726">
                    <c:v>MX-2015-TC21535132-42369</c:v>
                  </c:pt>
                  <c:pt idx="25727">
                    <c:v>CA-2015-CC12430140-42369</c:v>
                  </c:pt>
                </c:lvl>
                <c:lvl>
                  <c:pt idx="0">
                    <c:v>46682</c:v>
                  </c:pt>
                  <c:pt idx="1">
                    <c:v>10124</c:v>
                  </c:pt>
                  <c:pt idx="2">
                    <c:v>9067</c:v>
                  </c:pt>
                  <c:pt idx="3">
                    <c:v>130</c:v>
                  </c:pt>
                  <c:pt idx="4">
                    <c:v>24072</c:v>
                  </c:pt>
                  <c:pt idx="5">
                    <c:v>48227</c:v>
                  </c:pt>
                  <c:pt idx="6">
                    <c:v>31055</c:v>
                  </c:pt>
                  <c:pt idx="7">
                    <c:v>1883</c:v>
                  </c:pt>
                  <c:pt idx="8">
                    <c:v>32061</c:v>
                  </c:pt>
                  <c:pt idx="9">
                    <c:v>12393</c:v>
                  </c:pt>
                  <c:pt idx="10">
                    <c:v>36761</c:v>
                  </c:pt>
                  <c:pt idx="11">
                    <c:v>48118</c:v>
                  </c:pt>
                  <c:pt idx="12">
                    <c:v>30882</c:v>
                  </c:pt>
                  <c:pt idx="13">
                    <c:v>912</c:v>
                  </c:pt>
                  <c:pt idx="14">
                    <c:v>19822</c:v>
                  </c:pt>
                  <c:pt idx="15">
                    <c:v>29127</c:v>
                  </c:pt>
                  <c:pt idx="16">
                    <c:v>29154</c:v>
                  </c:pt>
                  <c:pt idx="17">
                    <c:v>22774</c:v>
                  </c:pt>
                  <c:pt idx="18">
                    <c:v>45000</c:v>
                  </c:pt>
                  <c:pt idx="19">
                    <c:v>49946</c:v>
                  </c:pt>
                  <c:pt idx="20">
                    <c:v>16726</c:v>
                  </c:pt>
                  <c:pt idx="21">
                    <c:v>15002</c:v>
                  </c:pt>
                  <c:pt idx="22">
                    <c:v>19555</c:v>
                  </c:pt>
                  <c:pt idx="23">
                    <c:v>8291</c:v>
                  </c:pt>
                  <c:pt idx="24">
                    <c:v>47698</c:v>
                  </c:pt>
                  <c:pt idx="25">
                    <c:v>9313</c:v>
                  </c:pt>
                  <c:pt idx="26">
                    <c:v>20743</c:v>
                  </c:pt>
                  <c:pt idx="27">
                    <c:v>51035</c:v>
                  </c:pt>
                  <c:pt idx="28">
                    <c:v>26888</c:v>
                  </c:pt>
                  <c:pt idx="29">
                    <c:v>27974</c:v>
                  </c:pt>
                  <c:pt idx="30">
                    <c:v>26926</c:v>
                  </c:pt>
                  <c:pt idx="31">
                    <c:v>7850</c:v>
                  </c:pt>
                  <c:pt idx="32">
                    <c:v>8343</c:v>
                  </c:pt>
                  <c:pt idx="33">
                    <c:v>7084</c:v>
                  </c:pt>
                  <c:pt idx="34">
                    <c:v>12778</c:v>
                  </c:pt>
                  <c:pt idx="35">
                    <c:v>3471</c:v>
                  </c:pt>
                  <c:pt idx="36">
                    <c:v>42840</c:v>
                  </c:pt>
                  <c:pt idx="37">
                    <c:v>17307</c:v>
                  </c:pt>
                  <c:pt idx="38">
                    <c:v>21907</c:v>
                  </c:pt>
                  <c:pt idx="39">
                    <c:v>27882</c:v>
                  </c:pt>
                  <c:pt idx="40">
                    <c:v>24652</c:v>
                  </c:pt>
                  <c:pt idx="41">
                    <c:v>25614</c:v>
                  </c:pt>
                  <c:pt idx="42">
                    <c:v>50948</c:v>
                  </c:pt>
                  <c:pt idx="43">
                    <c:v>39136</c:v>
                  </c:pt>
                  <c:pt idx="44">
                    <c:v>47184</c:v>
                  </c:pt>
                  <c:pt idx="45">
                    <c:v>5643</c:v>
                  </c:pt>
                  <c:pt idx="46">
                    <c:v>25052</c:v>
                  </c:pt>
                  <c:pt idx="47">
                    <c:v>38926</c:v>
                  </c:pt>
                  <c:pt idx="48">
                    <c:v>24079</c:v>
                  </c:pt>
                  <c:pt idx="49">
                    <c:v>46223</c:v>
                  </c:pt>
                  <c:pt idx="50">
                    <c:v>590</c:v>
                  </c:pt>
                  <c:pt idx="51">
                    <c:v>10049</c:v>
                  </c:pt>
                  <c:pt idx="52">
                    <c:v>55</c:v>
                  </c:pt>
                  <c:pt idx="53">
                    <c:v>26832</c:v>
                  </c:pt>
                  <c:pt idx="54">
                    <c:v>42636</c:v>
                  </c:pt>
                  <c:pt idx="55">
                    <c:v>9910</c:v>
                  </c:pt>
                  <c:pt idx="56">
                    <c:v>25221</c:v>
                  </c:pt>
                  <c:pt idx="57">
                    <c:v>13572</c:v>
                  </c:pt>
                  <c:pt idx="58">
                    <c:v>3184</c:v>
                  </c:pt>
                  <c:pt idx="59">
                    <c:v>15546</c:v>
                  </c:pt>
                  <c:pt idx="60">
                    <c:v>20646</c:v>
                  </c:pt>
                  <c:pt idx="61">
                    <c:v>15023</c:v>
                  </c:pt>
                  <c:pt idx="62">
                    <c:v>3881</c:v>
                  </c:pt>
                  <c:pt idx="63">
                    <c:v>23352</c:v>
                  </c:pt>
                  <c:pt idx="64">
                    <c:v>43579</c:v>
                  </c:pt>
                  <c:pt idx="65">
                    <c:v>22106</c:v>
                  </c:pt>
                  <c:pt idx="66">
                    <c:v>37867</c:v>
                  </c:pt>
                  <c:pt idx="67">
                    <c:v>30691</c:v>
                  </c:pt>
                  <c:pt idx="68">
                    <c:v>49099</c:v>
                  </c:pt>
                  <c:pt idx="69">
                    <c:v>1456</c:v>
                  </c:pt>
                  <c:pt idx="70">
                    <c:v>28298</c:v>
                  </c:pt>
                  <c:pt idx="71">
                    <c:v>49951</c:v>
                  </c:pt>
                  <c:pt idx="72">
                    <c:v>23274</c:v>
                  </c:pt>
                  <c:pt idx="73">
                    <c:v>43522</c:v>
                  </c:pt>
                  <c:pt idx="74">
                    <c:v>45837</c:v>
                  </c:pt>
                  <c:pt idx="75">
                    <c:v>41522</c:v>
                  </c:pt>
                  <c:pt idx="76">
                    <c:v>42297</c:v>
                  </c:pt>
                  <c:pt idx="77">
                    <c:v>19634</c:v>
                  </c:pt>
                  <c:pt idx="78">
                    <c:v>5699</c:v>
                  </c:pt>
                  <c:pt idx="79">
                    <c:v>49999</c:v>
                  </c:pt>
                  <c:pt idx="80">
                    <c:v>20995</c:v>
                  </c:pt>
                  <c:pt idx="81">
                    <c:v>3767</c:v>
                  </c:pt>
                  <c:pt idx="82">
                    <c:v>17866</c:v>
                  </c:pt>
                  <c:pt idx="83">
                    <c:v>17352</c:v>
                  </c:pt>
                  <c:pt idx="84">
                    <c:v>36493</c:v>
                  </c:pt>
                  <c:pt idx="85">
                    <c:v>8211</c:v>
                  </c:pt>
                  <c:pt idx="86">
                    <c:v>42174</c:v>
                  </c:pt>
                  <c:pt idx="87">
                    <c:v>26664</c:v>
                  </c:pt>
                  <c:pt idx="88">
                    <c:v>29197</c:v>
                  </c:pt>
                  <c:pt idx="89">
                    <c:v>867</c:v>
                  </c:pt>
                  <c:pt idx="90">
                    <c:v>12272</c:v>
                  </c:pt>
                  <c:pt idx="91">
                    <c:v>26009</c:v>
                  </c:pt>
                  <c:pt idx="92">
                    <c:v>8038</c:v>
                  </c:pt>
                  <c:pt idx="93">
                    <c:v>27099</c:v>
                  </c:pt>
                  <c:pt idx="94">
                    <c:v>46129</c:v>
                  </c:pt>
                  <c:pt idx="95">
                    <c:v>19360</c:v>
                  </c:pt>
                  <c:pt idx="96">
                    <c:v>4801</c:v>
                  </c:pt>
                  <c:pt idx="97">
                    <c:v>30848</c:v>
                  </c:pt>
                  <c:pt idx="98">
                    <c:v>28512</c:v>
                  </c:pt>
                  <c:pt idx="99">
                    <c:v>47599</c:v>
                  </c:pt>
                  <c:pt idx="100">
                    <c:v>15779</c:v>
                  </c:pt>
                  <c:pt idx="101">
                    <c:v>16342</c:v>
                  </c:pt>
                  <c:pt idx="102">
                    <c:v>21192</c:v>
                  </c:pt>
                  <c:pt idx="103">
                    <c:v>37619</c:v>
                  </c:pt>
                  <c:pt idx="104">
                    <c:v>37598</c:v>
                  </c:pt>
                  <c:pt idx="105">
                    <c:v>4342</c:v>
                  </c:pt>
                  <c:pt idx="106">
                    <c:v>11714</c:v>
                  </c:pt>
                  <c:pt idx="107">
                    <c:v>18336</c:v>
                  </c:pt>
                  <c:pt idx="108">
                    <c:v>6562</c:v>
                  </c:pt>
                  <c:pt idx="109">
                    <c:v>19361</c:v>
                  </c:pt>
                  <c:pt idx="110">
                    <c:v>14467</c:v>
                  </c:pt>
                  <c:pt idx="111">
                    <c:v>41650</c:v>
                  </c:pt>
                  <c:pt idx="112">
                    <c:v>25150</c:v>
                  </c:pt>
                  <c:pt idx="113">
                    <c:v>9552</c:v>
                  </c:pt>
                  <c:pt idx="114">
                    <c:v>29643</c:v>
                  </c:pt>
                  <c:pt idx="115">
                    <c:v>42356</c:v>
                  </c:pt>
                  <c:pt idx="116">
                    <c:v>44582</c:v>
                  </c:pt>
                  <c:pt idx="117">
                    <c:v>7641</c:v>
                  </c:pt>
                  <c:pt idx="118">
                    <c:v>4255</c:v>
                  </c:pt>
                  <c:pt idx="119">
                    <c:v>14754</c:v>
                  </c:pt>
                  <c:pt idx="120">
                    <c:v>19844</c:v>
                  </c:pt>
                  <c:pt idx="121">
                    <c:v>13999</c:v>
                  </c:pt>
                  <c:pt idx="122">
                    <c:v>2204</c:v>
                  </c:pt>
                  <c:pt idx="123">
                    <c:v>5765</c:v>
                  </c:pt>
                  <c:pt idx="124">
                    <c:v>17409</c:v>
                  </c:pt>
                  <c:pt idx="125">
                    <c:v>29825</c:v>
                  </c:pt>
                  <c:pt idx="126">
                    <c:v>3823</c:v>
                  </c:pt>
                  <c:pt idx="127">
                    <c:v>19344</c:v>
                  </c:pt>
                  <c:pt idx="128">
                    <c:v>1194</c:v>
                  </c:pt>
                  <c:pt idx="129">
                    <c:v>21558</c:v>
                  </c:pt>
                  <c:pt idx="130">
                    <c:v>7050</c:v>
                  </c:pt>
                  <c:pt idx="131">
                    <c:v>8701</c:v>
                  </c:pt>
                  <c:pt idx="132">
                    <c:v>23183</c:v>
                  </c:pt>
                  <c:pt idx="133">
                    <c:v>4483</c:v>
                  </c:pt>
                  <c:pt idx="134">
                    <c:v>41364</c:v>
                  </c:pt>
                  <c:pt idx="135">
                    <c:v>20309</c:v>
                  </c:pt>
                  <c:pt idx="136">
                    <c:v>1266</c:v>
                  </c:pt>
                  <c:pt idx="137">
                    <c:v>9576</c:v>
                  </c:pt>
                  <c:pt idx="138">
                    <c:v>7704</c:v>
                  </c:pt>
                  <c:pt idx="139">
                    <c:v>4886</c:v>
                  </c:pt>
                  <c:pt idx="140">
                    <c:v>4589</c:v>
                  </c:pt>
                  <c:pt idx="141">
                    <c:v>18792</c:v>
                  </c:pt>
                  <c:pt idx="142">
                    <c:v>28454</c:v>
                  </c:pt>
                  <c:pt idx="143">
                    <c:v>39319</c:v>
                  </c:pt>
                  <c:pt idx="144">
                    <c:v>2592</c:v>
                  </c:pt>
                  <c:pt idx="145">
                    <c:v>16994</c:v>
                  </c:pt>
                  <c:pt idx="146">
                    <c:v>49284</c:v>
                  </c:pt>
                  <c:pt idx="147">
                    <c:v>47746</c:v>
                  </c:pt>
                  <c:pt idx="148">
                    <c:v>36985</c:v>
                  </c:pt>
                  <c:pt idx="149">
                    <c:v>9959</c:v>
                  </c:pt>
                  <c:pt idx="150">
                    <c:v>24247</c:v>
                  </c:pt>
                  <c:pt idx="151">
                    <c:v>28296</c:v>
                  </c:pt>
                  <c:pt idx="152">
                    <c:v>22531</c:v>
                  </c:pt>
                  <c:pt idx="153">
                    <c:v>460</c:v>
                  </c:pt>
                  <c:pt idx="154">
                    <c:v>5948</c:v>
                  </c:pt>
                  <c:pt idx="155">
                    <c:v>10484</c:v>
                  </c:pt>
                  <c:pt idx="156">
                    <c:v>29720</c:v>
                  </c:pt>
                  <c:pt idx="157">
                    <c:v>46830</c:v>
                  </c:pt>
                  <c:pt idx="158">
                    <c:v>6339</c:v>
                  </c:pt>
                  <c:pt idx="159">
                    <c:v>50734</c:v>
                  </c:pt>
                  <c:pt idx="160">
                    <c:v>22292</c:v>
                  </c:pt>
                  <c:pt idx="161">
                    <c:v>41900</c:v>
                  </c:pt>
                  <c:pt idx="162">
                    <c:v>42565</c:v>
                  </c:pt>
                  <c:pt idx="163">
                    <c:v>48062</c:v>
                  </c:pt>
                  <c:pt idx="164">
                    <c:v>23961</c:v>
                  </c:pt>
                  <c:pt idx="165">
                    <c:v>36367</c:v>
                  </c:pt>
                  <c:pt idx="166">
                    <c:v>48629</c:v>
                  </c:pt>
                  <c:pt idx="167">
                    <c:v>13774</c:v>
                  </c:pt>
                  <c:pt idx="168">
                    <c:v>42998</c:v>
                  </c:pt>
                  <c:pt idx="169">
                    <c:v>16277</c:v>
                  </c:pt>
                  <c:pt idx="170">
                    <c:v>44185</c:v>
                  </c:pt>
                  <c:pt idx="171">
                    <c:v>6612</c:v>
                  </c:pt>
                  <c:pt idx="172">
                    <c:v>15599</c:v>
                  </c:pt>
                  <c:pt idx="173">
                    <c:v>11445</c:v>
                  </c:pt>
                  <c:pt idx="174">
                    <c:v>22164</c:v>
                  </c:pt>
                  <c:pt idx="175">
                    <c:v>618</c:v>
                  </c:pt>
                  <c:pt idx="176">
                    <c:v>26813</c:v>
                  </c:pt>
                  <c:pt idx="177">
                    <c:v>20341</c:v>
                  </c:pt>
                  <c:pt idx="178">
                    <c:v>26495</c:v>
                  </c:pt>
                  <c:pt idx="179">
                    <c:v>30888</c:v>
                  </c:pt>
                  <c:pt idx="180">
                    <c:v>31068</c:v>
                  </c:pt>
                  <c:pt idx="181">
                    <c:v>43006</c:v>
                  </c:pt>
                  <c:pt idx="182">
                    <c:v>22528</c:v>
                  </c:pt>
                  <c:pt idx="183">
                    <c:v>21619</c:v>
                  </c:pt>
                  <c:pt idx="184">
                    <c:v>5753</c:v>
                  </c:pt>
                  <c:pt idx="185">
                    <c:v>20782</c:v>
                  </c:pt>
                  <c:pt idx="186">
                    <c:v>43093</c:v>
                  </c:pt>
                  <c:pt idx="187">
                    <c:v>17449</c:v>
                  </c:pt>
                  <c:pt idx="188">
                    <c:v>31411</c:v>
                  </c:pt>
                  <c:pt idx="189">
                    <c:v>18560</c:v>
                  </c:pt>
                  <c:pt idx="190">
                    <c:v>25369</c:v>
                  </c:pt>
                  <c:pt idx="191">
                    <c:v>43630</c:v>
                  </c:pt>
                  <c:pt idx="192">
                    <c:v>33194</c:v>
                  </c:pt>
                  <c:pt idx="193">
                    <c:v>42049</c:v>
                  </c:pt>
                  <c:pt idx="194">
                    <c:v>46529</c:v>
                  </c:pt>
                  <c:pt idx="195">
                    <c:v>48483</c:v>
                  </c:pt>
                  <c:pt idx="196">
                    <c:v>7715</c:v>
                  </c:pt>
                  <c:pt idx="197">
                    <c:v>27787</c:v>
                  </c:pt>
                  <c:pt idx="198">
                    <c:v>46000</c:v>
                  </c:pt>
                  <c:pt idx="199">
                    <c:v>21141</c:v>
                  </c:pt>
                  <c:pt idx="200">
                    <c:v>17612</c:v>
                  </c:pt>
                  <c:pt idx="201">
                    <c:v>9232</c:v>
                  </c:pt>
                  <c:pt idx="202">
                    <c:v>27861</c:v>
                  </c:pt>
                  <c:pt idx="203">
                    <c:v>38821</c:v>
                  </c:pt>
                  <c:pt idx="204">
                    <c:v>1730</c:v>
                  </c:pt>
                  <c:pt idx="205">
                    <c:v>23480</c:v>
                  </c:pt>
                  <c:pt idx="206">
                    <c:v>50761</c:v>
                  </c:pt>
                  <c:pt idx="207">
                    <c:v>44242</c:v>
                  </c:pt>
                  <c:pt idx="208">
                    <c:v>25713</c:v>
                  </c:pt>
                  <c:pt idx="209">
                    <c:v>31789</c:v>
                  </c:pt>
                  <c:pt idx="210">
                    <c:v>25464</c:v>
                  </c:pt>
                  <c:pt idx="211">
                    <c:v>46487</c:v>
                  </c:pt>
                  <c:pt idx="212">
                    <c:v>8637</c:v>
                  </c:pt>
                  <c:pt idx="213">
                    <c:v>26786</c:v>
                  </c:pt>
                  <c:pt idx="214">
                    <c:v>36060</c:v>
                  </c:pt>
                  <c:pt idx="215">
                    <c:v>50066</c:v>
                  </c:pt>
                  <c:pt idx="216">
                    <c:v>34459</c:v>
                  </c:pt>
                  <c:pt idx="217">
                    <c:v>42464</c:v>
                  </c:pt>
                  <c:pt idx="218">
                    <c:v>15952</c:v>
                  </c:pt>
                  <c:pt idx="219">
                    <c:v>2903</c:v>
                  </c:pt>
                  <c:pt idx="220">
                    <c:v>34124</c:v>
                  </c:pt>
                  <c:pt idx="221">
                    <c:v>28129</c:v>
                  </c:pt>
                  <c:pt idx="222">
                    <c:v>18818</c:v>
                  </c:pt>
                  <c:pt idx="223">
                    <c:v>19504</c:v>
                  </c:pt>
                  <c:pt idx="224">
                    <c:v>5427</c:v>
                  </c:pt>
                  <c:pt idx="225">
                    <c:v>21590</c:v>
                  </c:pt>
                  <c:pt idx="226">
                    <c:v>20037</c:v>
                  </c:pt>
                  <c:pt idx="227">
                    <c:v>585</c:v>
                  </c:pt>
                  <c:pt idx="228">
                    <c:v>18777</c:v>
                  </c:pt>
                  <c:pt idx="229">
                    <c:v>30404</c:v>
                  </c:pt>
                  <c:pt idx="230">
                    <c:v>8419</c:v>
                  </c:pt>
                  <c:pt idx="231">
                    <c:v>34522</c:v>
                  </c:pt>
                  <c:pt idx="232">
                    <c:v>36897</c:v>
                  </c:pt>
                  <c:pt idx="233">
                    <c:v>2717</c:v>
                  </c:pt>
                  <c:pt idx="234">
                    <c:v>7017</c:v>
                  </c:pt>
                  <c:pt idx="235">
                    <c:v>30502</c:v>
                  </c:pt>
                  <c:pt idx="236">
                    <c:v>29783</c:v>
                  </c:pt>
                  <c:pt idx="237">
                    <c:v>25346</c:v>
                  </c:pt>
                  <c:pt idx="238">
                    <c:v>25255</c:v>
                  </c:pt>
                  <c:pt idx="239">
                    <c:v>25591</c:v>
                  </c:pt>
                  <c:pt idx="240">
                    <c:v>35830</c:v>
                  </c:pt>
                  <c:pt idx="241">
                    <c:v>34563</c:v>
                  </c:pt>
                  <c:pt idx="242">
                    <c:v>37511</c:v>
                  </c:pt>
                  <c:pt idx="243">
                    <c:v>27530</c:v>
                  </c:pt>
                  <c:pt idx="244">
                    <c:v>40407</c:v>
                  </c:pt>
                  <c:pt idx="245">
                    <c:v>9705</c:v>
                  </c:pt>
                  <c:pt idx="246">
                    <c:v>8368</c:v>
                  </c:pt>
                  <c:pt idx="247">
                    <c:v>23544</c:v>
                  </c:pt>
                  <c:pt idx="248">
                    <c:v>28909</c:v>
                  </c:pt>
                  <c:pt idx="249">
                    <c:v>36406</c:v>
                  </c:pt>
                  <c:pt idx="250">
                    <c:v>7838</c:v>
                  </c:pt>
                  <c:pt idx="251">
                    <c:v>14501</c:v>
                  </c:pt>
                  <c:pt idx="252">
                    <c:v>30443</c:v>
                  </c:pt>
                  <c:pt idx="253">
                    <c:v>8244</c:v>
                  </c:pt>
                  <c:pt idx="254">
                    <c:v>8311</c:v>
                  </c:pt>
                  <c:pt idx="255">
                    <c:v>455</c:v>
                  </c:pt>
                  <c:pt idx="256">
                    <c:v>13655</c:v>
                  </c:pt>
                  <c:pt idx="257">
                    <c:v>21076</c:v>
                  </c:pt>
                  <c:pt idx="258">
                    <c:v>23847</c:v>
                  </c:pt>
                  <c:pt idx="259">
                    <c:v>18848</c:v>
                  </c:pt>
                  <c:pt idx="260">
                    <c:v>15375</c:v>
                  </c:pt>
                  <c:pt idx="261">
                    <c:v>6811</c:v>
                  </c:pt>
                  <c:pt idx="262">
                    <c:v>31039</c:v>
                  </c:pt>
                  <c:pt idx="263">
                    <c:v>15968</c:v>
                  </c:pt>
                  <c:pt idx="264">
                    <c:v>3906</c:v>
                  </c:pt>
                  <c:pt idx="265">
                    <c:v>7621</c:v>
                  </c:pt>
                  <c:pt idx="266">
                    <c:v>21195</c:v>
                  </c:pt>
                  <c:pt idx="267">
                    <c:v>48251</c:v>
                  </c:pt>
                  <c:pt idx="268">
                    <c:v>27558</c:v>
                  </c:pt>
                  <c:pt idx="269">
                    <c:v>6794</c:v>
                  </c:pt>
                  <c:pt idx="270">
                    <c:v>7810</c:v>
                  </c:pt>
                  <c:pt idx="271">
                    <c:v>20185</c:v>
                  </c:pt>
                  <c:pt idx="272">
                    <c:v>22430</c:v>
                  </c:pt>
                  <c:pt idx="273">
                    <c:v>23249</c:v>
                  </c:pt>
                  <c:pt idx="274">
                    <c:v>12236</c:v>
                  </c:pt>
                  <c:pt idx="275">
                    <c:v>27406</c:v>
                  </c:pt>
                  <c:pt idx="276">
                    <c:v>50910</c:v>
                  </c:pt>
                  <c:pt idx="277">
                    <c:v>25544</c:v>
                  </c:pt>
                  <c:pt idx="278">
                    <c:v>33813</c:v>
                  </c:pt>
                  <c:pt idx="279">
                    <c:v>1864</c:v>
                  </c:pt>
                  <c:pt idx="280">
                    <c:v>28489</c:v>
                  </c:pt>
                  <c:pt idx="281">
                    <c:v>1878</c:v>
                  </c:pt>
                  <c:pt idx="282">
                    <c:v>35741</c:v>
                  </c:pt>
                  <c:pt idx="283">
                    <c:v>37319</c:v>
                  </c:pt>
                  <c:pt idx="284">
                    <c:v>45696</c:v>
                  </c:pt>
                  <c:pt idx="285">
                    <c:v>46452</c:v>
                  </c:pt>
                  <c:pt idx="286">
                    <c:v>18658</c:v>
                  </c:pt>
                  <c:pt idx="287">
                    <c:v>38847</c:v>
                  </c:pt>
                  <c:pt idx="288">
                    <c:v>42498</c:v>
                  </c:pt>
                  <c:pt idx="289">
                    <c:v>36639</c:v>
                  </c:pt>
                  <c:pt idx="290">
                    <c:v>50526</c:v>
                  </c:pt>
                  <c:pt idx="291">
                    <c:v>21754</c:v>
                  </c:pt>
                  <c:pt idx="292">
                    <c:v>33871</c:v>
                  </c:pt>
                  <c:pt idx="293">
                    <c:v>36105</c:v>
                  </c:pt>
                  <c:pt idx="294">
                    <c:v>32868</c:v>
                  </c:pt>
                  <c:pt idx="295">
                    <c:v>18926</c:v>
                  </c:pt>
                  <c:pt idx="296">
                    <c:v>24200</c:v>
                  </c:pt>
                  <c:pt idx="297">
                    <c:v>25635</c:v>
                  </c:pt>
                  <c:pt idx="298">
                    <c:v>25608</c:v>
                  </c:pt>
                  <c:pt idx="299">
                    <c:v>9505</c:v>
                  </c:pt>
                  <c:pt idx="300">
                    <c:v>40973</c:v>
                  </c:pt>
                  <c:pt idx="301">
                    <c:v>42980</c:v>
                  </c:pt>
                  <c:pt idx="302">
                    <c:v>10192</c:v>
                  </c:pt>
                  <c:pt idx="303">
                    <c:v>198</c:v>
                  </c:pt>
                  <c:pt idx="304">
                    <c:v>29092</c:v>
                  </c:pt>
                  <c:pt idx="305">
                    <c:v>35512</c:v>
                  </c:pt>
                  <c:pt idx="306">
                    <c:v>27048</c:v>
                  </c:pt>
                  <c:pt idx="307">
                    <c:v>15647</c:v>
                  </c:pt>
                  <c:pt idx="308">
                    <c:v>11826</c:v>
                  </c:pt>
                  <c:pt idx="309">
                    <c:v>2329</c:v>
                  </c:pt>
                  <c:pt idx="310">
                    <c:v>36674</c:v>
                  </c:pt>
                  <c:pt idx="311">
                    <c:v>7216</c:v>
                  </c:pt>
                  <c:pt idx="312">
                    <c:v>42898</c:v>
                  </c:pt>
                  <c:pt idx="313">
                    <c:v>25208</c:v>
                  </c:pt>
                  <c:pt idx="314">
                    <c:v>29828</c:v>
                  </c:pt>
                  <c:pt idx="315">
                    <c:v>1031</c:v>
                  </c:pt>
                  <c:pt idx="316">
                    <c:v>5918</c:v>
                  </c:pt>
                  <c:pt idx="317">
                    <c:v>39419</c:v>
                  </c:pt>
                  <c:pt idx="318">
                    <c:v>50270</c:v>
                  </c:pt>
                  <c:pt idx="319">
                    <c:v>29242</c:v>
                  </c:pt>
                  <c:pt idx="320">
                    <c:v>8744</c:v>
                  </c:pt>
                  <c:pt idx="321">
                    <c:v>4224</c:v>
                  </c:pt>
                  <c:pt idx="322">
                    <c:v>49615</c:v>
                  </c:pt>
                  <c:pt idx="323">
                    <c:v>24825</c:v>
                  </c:pt>
                  <c:pt idx="324">
                    <c:v>30486</c:v>
                  </c:pt>
                  <c:pt idx="325">
                    <c:v>22660</c:v>
                  </c:pt>
                  <c:pt idx="326">
                    <c:v>6623</c:v>
                  </c:pt>
                  <c:pt idx="327">
                    <c:v>19269</c:v>
                  </c:pt>
                  <c:pt idx="328">
                    <c:v>9531</c:v>
                  </c:pt>
                  <c:pt idx="329">
                    <c:v>45106</c:v>
                  </c:pt>
                  <c:pt idx="330">
                    <c:v>22355</c:v>
                  </c:pt>
                  <c:pt idx="331">
                    <c:v>47715</c:v>
                  </c:pt>
                  <c:pt idx="332">
                    <c:v>30188</c:v>
                  </c:pt>
                  <c:pt idx="333">
                    <c:v>41861</c:v>
                  </c:pt>
                  <c:pt idx="334">
                    <c:v>20165</c:v>
                  </c:pt>
                  <c:pt idx="335">
                    <c:v>3677</c:v>
                  </c:pt>
                  <c:pt idx="336">
                    <c:v>5821</c:v>
                  </c:pt>
                  <c:pt idx="337">
                    <c:v>41767</c:v>
                  </c:pt>
                  <c:pt idx="338">
                    <c:v>14076</c:v>
                  </c:pt>
                  <c:pt idx="339">
                    <c:v>15385</c:v>
                  </c:pt>
                  <c:pt idx="340">
                    <c:v>1336</c:v>
                  </c:pt>
                  <c:pt idx="341">
                    <c:v>4816</c:v>
                  </c:pt>
                  <c:pt idx="342">
                    <c:v>3926</c:v>
                  </c:pt>
                  <c:pt idx="343">
                    <c:v>5975</c:v>
                  </c:pt>
                  <c:pt idx="344">
                    <c:v>9332</c:v>
                  </c:pt>
                  <c:pt idx="345">
                    <c:v>2952</c:v>
                  </c:pt>
                  <c:pt idx="346">
                    <c:v>31197</c:v>
                  </c:pt>
                  <c:pt idx="347">
                    <c:v>45044</c:v>
                  </c:pt>
                  <c:pt idx="348">
                    <c:v>47611</c:v>
                  </c:pt>
                  <c:pt idx="349">
                    <c:v>2100</c:v>
                  </c:pt>
                  <c:pt idx="350">
                    <c:v>27011</c:v>
                  </c:pt>
                  <c:pt idx="351">
                    <c:v>8734</c:v>
                  </c:pt>
                  <c:pt idx="352">
                    <c:v>34601</c:v>
                  </c:pt>
                  <c:pt idx="353">
                    <c:v>25579</c:v>
                  </c:pt>
                  <c:pt idx="354">
                    <c:v>46590</c:v>
                  </c:pt>
                  <c:pt idx="355">
                    <c:v>45970</c:v>
                  </c:pt>
                  <c:pt idx="356">
                    <c:v>45635</c:v>
                  </c:pt>
                  <c:pt idx="357">
                    <c:v>45661</c:v>
                  </c:pt>
                  <c:pt idx="358">
                    <c:v>39017</c:v>
                  </c:pt>
                  <c:pt idx="359">
                    <c:v>41519</c:v>
                  </c:pt>
                  <c:pt idx="360">
                    <c:v>51165</c:v>
                  </c:pt>
                  <c:pt idx="361">
                    <c:v>49685</c:v>
                  </c:pt>
                  <c:pt idx="362">
                    <c:v>50478</c:v>
                  </c:pt>
                  <c:pt idx="363">
                    <c:v>4553</c:v>
                  </c:pt>
                  <c:pt idx="364">
                    <c:v>2318</c:v>
                  </c:pt>
                  <c:pt idx="365">
                    <c:v>29486</c:v>
                  </c:pt>
                  <c:pt idx="366">
                    <c:v>27348</c:v>
                  </c:pt>
                  <c:pt idx="367">
                    <c:v>7559</c:v>
                  </c:pt>
                  <c:pt idx="368">
                    <c:v>28244</c:v>
                  </c:pt>
                  <c:pt idx="369">
                    <c:v>27800</c:v>
                  </c:pt>
                  <c:pt idx="370">
                    <c:v>11195</c:v>
                  </c:pt>
                  <c:pt idx="371">
                    <c:v>17460</c:v>
                  </c:pt>
                  <c:pt idx="372">
                    <c:v>29662</c:v>
                  </c:pt>
                  <c:pt idx="373">
                    <c:v>45358</c:v>
                  </c:pt>
                  <c:pt idx="374">
                    <c:v>1695</c:v>
                  </c:pt>
                  <c:pt idx="375">
                    <c:v>37686</c:v>
                  </c:pt>
                  <c:pt idx="376">
                    <c:v>48440</c:v>
                  </c:pt>
                  <c:pt idx="377">
                    <c:v>22544</c:v>
                  </c:pt>
                  <c:pt idx="378">
                    <c:v>17553</c:v>
                  </c:pt>
                  <c:pt idx="379">
                    <c:v>42569</c:v>
                  </c:pt>
                  <c:pt idx="380">
                    <c:v>49570</c:v>
                  </c:pt>
                  <c:pt idx="381">
                    <c:v>14654</c:v>
                  </c:pt>
                  <c:pt idx="382">
                    <c:v>2486</c:v>
                  </c:pt>
                  <c:pt idx="383">
                    <c:v>10188</c:v>
                  </c:pt>
                  <c:pt idx="384">
                    <c:v>49468</c:v>
                  </c:pt>
                  <c:pt idx="385">
                    <c:v>194</c:v>
                  </c:pt>
                  <c:pt idx="386">
                    <c:v>25501</c:v>
                  </c:pt>
                  <c:pt idx="387">
                    <c:v>10070</c:v>
                  </c:pt>
                  <c:pt idx="388">
                    <c:v>76</c:v>
                  </c:pt>
                  <c:pt idx="389">
                    <c:v>47483</c:v>
                  </c:pt>
                  <c:pt idx="390">
                    <c:v>6155</c:v>
                  </c:pt>
                  <c:pt idx="391">
                    <c:v>22998</c:v>
                  </c:pt>
                  <c:pt idx="392">
                    <c:v>49388</c:v>
                  </c:pt>
                  <c:pt idx="393">
                    <c:v>27629</c:v>
                  </c:pt>
                  <c:pt idx="394">
                    <c:v>47953</c:v>
                  </c:pt>
                  <c:pt idx="395">
                    <c:v>32425</c:v>
                  </c:pt>
                  <c:pt idx="396">
                    <c:v>30716</c:v>
                  </c:pt>
                  <c:pt idx="397">
                    <c:v>43695</c:v>
                  </c:pt>
                  <c:pt idx="398">
                    <c:v>9739</c:v>
                  </c:pt>
                  <c:pt idx="399">
                    <c:v>47685</c:v>
                  </c:pt>
                  <c:pt idx="400">
                    <c:v>48071</c:v>
                  </c:pt>
                  <c:pt idx="401">
                    <c:v>34954</c:v>
                  </c:pt>
                  <c:pt idx="402">
                    <c:v>47010</c:v>
                  </c:pt>
                  <c:pt idx="403">
                    <c:v>5556</c:v>
                  </c:pt>
                  <c:pt idx="404">
                    <c:v>10115</c:v>
                  </c:pt>
                  <c:pt idx="405">
                    <c:v>28530</c:v>
                  </c:pt>
                  <c:pt idx="406">
                    <c:v>121</c:v>
                  </c:pt>
                  <c:pt idx="407">
                    <c:v>13013</c:v>
                  </c:pt>
                  <c:pt idx="408">
                    <c:v>18909</c:v>
                  </c:pt>
                  <c:pt idx="409">
                    <c:v>38220</c:v>
                  </c:pt>
                  <c:pt idx="410">
                    <c:v>3898</c:v>
                  </c:pt>
                  <c:pt idx="411">
                    <c:v>13812</c:v>
                  </c:pt>
                  <c:pt idx="412">
                    <c:v>44984</c:v>
                  </c:pt>
                  <c:pt idx="413">
                    <c:v>41221</c:v>
                  </c:pt>
                  <c:pt idx="414">
                    <c:v>9617</c:v>
                  </c:pt>
                  <c:pt idx="415">
                    <c:v>47034</c:v>
                  </c:pt>
                  <c:pt idx="416">
                    <c:v>41641</c:v>
                  </c:pt>
                  <c:pt idx="417">
                    <c:v>6069</c:v>
                  </c:pt>
                  <c:pt idx="418">
                    <c:v>677</c:v>
                  </c:pt>
                  <c:pt idx="419">
                    <c:v>16339</c:v>
                  </c:pt>
                  <c:pt idx="420">
                    <c:v>37555</c:v>
                  </c:pt>
                  <c:pt idx="421">
                    <c:v>48994</c:v>
                  </c:pt>
                  <c:pt idx="422">
                    <c:v>27359</c:v>
                  </c:pt>
                  <c:pt idx="423">
                    <c:v>46536</c:v>
                  </c:pt>
                  <c:pt idx="424">
                    <c:v>12986</c:v>
                  </c:pt>
                  <c:pt idx="425">
                    <c:v>10291</c:v>
                  </c:pt>
                  <c:pt idx="426">
                    <c:v>6565</c:v>
                  </c:pt>
                  <c:pt idx="427">
                    <c:v>297</c:v>
                  </c:pt>
                  <c:pt idx="428">
                    <c:v>25491</c:v>
                  </c:pt>
                  <c:pt idx="429">
                    <c:v>51238</c:v>
                  </c:pt>
                  <c:pt idx="430">
                    <c:v>14979</c:v>
                  </c:pt>
                  <c:pt idx="431">
                    <c:v>1514</c:v>
                  </c:pt>
                  <c:pt idx="432">
                    <c:v>8653</c:v>
                  </c:pt>
                  <c:pt idx="433">
                    <c:v>4900</c:v>
                  </c:pt>
                  <c:pt idx="434">
                    <c:v>41564</c:v>
                  </c:pt>
                  <c:pt idx="435">
                    <c:v>3070</c:v>
                  </c:pt>
                  <c:pt idx="436">
                    <c:v>1385</c:v>
                  </c:pt>
                  <c:pt idx="437">
                    <c:v>39597</c:v>
                  </c:pt>
                  <c:pt idx="438">
                    <c:v>10803</c:v>
                  </c:pt>
                  <c:pt idx="439">
                    <c:v>24654</c:v>
                  </c:pt>
                  <c:pt idx="440">
                    <c:v>16723</c:v>
                  </c:pt>
                  <c:pt idx="441">
                    <c:v>20213</c:v>
                  </c:pt>
                  <c:pt idx="442">
                    <c:v>2905</c:v>
                  </c:pt>
                  <c:pt idx="443">
                    <c:v>880</c:v>
                  </c:pt>
                  <c:pt idx="444">
                    <c:v>38252</c:v>
                  </c:pt>
                  <c:pt idx="445">
                    <c:v>24564</c:v>
                  </c:pt>
                  <c:pt idx="446">
                    <c:v>27788</c:v>
                  </c:pt>
                  <c:pt idx="447">
                    <c:v>24324</c:v>
                  </c:pt>
                  <c:pt idx="448">
                    <c:v>5155</c:v>
                  </c:pt>
                  <c:pt idx="449">
                    <c:v>26800</c:v>
                  </c:pt>
                  <c:pt idx="450">
                    <c:v>13194</c:v>
                  </c:pt>
                  <c:pt idx="451">
                    <c:v>4039</c:v>
                  </c:pt>
                  <c:pt idx="452">
                    <c:v>8131</c:v>
                  </c:pt>
                  <c:pt idx="453">
                    <c:v>2280</c:v>
                  </c:pt>
                  <c:pt idx="454">
                    <c:v>42067</c:v>
                  </c:pt>
                  <c:pt idx="455">
                    <c:v>3713</c:v>
                  </c:pt>
                  <c:pt idx="456">
                    <c:v>43323</c:v>
                  </c:pt>
                  <c:pt idx="457">
                    <c:v>22737</c:v>
                  </c:pt>
                  <c:pt idx="458">
                    <c:v>49543</c:v>
                  </c:pt>
                  <c:pt idx="459">
                    <c:v>24872</c:v>
                  </c:pt>
                  <c:pt idx="460">
                    <c:v>43530</c:v>
                  </c:pt>
                  <c:pt idx="461">
                    <c:v>10138</c:v>
                  </c:pt>
                  <c:pt idx="462">
                    <c:v>144</c:v>
                  </c:pt>
                  <c:pt idx="463">
                    <c:v>6890</c:v>
                  </c:pt>
                  <c:pt idx="464">
                    <c:v>4657</c:v>
                  </c:pt>
                  <c:pt idx="465">
                    <c:v>29235</c:v>
                  </c:pt>
                  <c:pt idx="466">
                    <c:v>3593</c:v>
                  </c:pt>
                  <c:pt idx="467">
                    <c:v>29321</c:v>
                  </c:pt>
                  <c:pt idx="468">
                    <c:v>15468</c:v>
                  </c:pt>
                  <c:pt idx="469">
                    <c:v>31993</c:v>
                  </c:pt>
                  <c:pt idx="470">
                    <c:v>28707</c:v>
                  </c:pt>
                  <c:pt idx="471">
                    <c:v>9093</c:v>
                  </c:pt>
                  <c:pt idx="472">
                    <c:v>48209</c:v>
                  </c:pt>
                  <c:pt idx="473">
                    <c:v>47364</c:v>
                  </c:pt>
                  <c:pt idx="474">
                    <c:v>36940</c:v>
                  </c:pt>
                  <c:pt idx="475">
                    <c:v>49773</c:v>
                  </c:pt>
                  <c:pt idx="476">
                    <c:v>30535</c:v>
                  </c:pt>
                  <c:pt idx="477">
                    <c:v>22233</c:v>
                  </c:pt>
                  <c:pt idx="478">
                    <c:v>3957</c:v>
                  </c:pt>
                  <c:pt idx="479">
                    <c:v>3131</c:v>
                  </c:pt>
                  <c:pt idx="480">
                    <c:v>18037</c:v>
                  </c:pt>
                  <c:pt idx="481">
                    <c:v>11013</c:v>
                  </c:pt>
                  <c:pt idx="482">
                    <c:v>46113</c:v>
                  </c:pt>
                  <c:pt idx="483">
                    <c:v>25312</c:v>
                  </c:pt>
                  <c:pt idx="484">
                    <c:v>29500</c:v>
                  </c:pt>
                  <c:pt idx="485">
                    <c:v>18946</c:v>
                  </c:pt>
                  <c:pt idx="486">
                    <c:v>32082</c:v>
                  </c:pt>
                  <c:pt idx="487">
                    <c:v>6437</c:v>
                  </c:pt>
                  <c:pt idx="488">
                    <c:v>20916</c:v>
                  </c:pt>
                  <c:pt idx="489">
                    <c:v>4894</c:v>
                  </c:pt>
                  <c:pt idx="490">
                    <c:v>29605</c:v>
                  </c:pt>
                  <c:pt idx="491">
                    <c:v>35901</c:v>
                  </c:pt>
                  <c:pt idx="492">
                    <c:v>45061</c:v>
                  </c:pt>
                  <c:pt idx="493">
                    <c:v>24046</c:v>
                  </c:pt>
                  <c:pt idx="494">
                    <c:v>26520</c:v>
                  </c:pt>
                  <c:pt idx="495">
                    <c:v>50917</c:v>
                  </c:pt>
                  <c:pt idx="496">
                    <c:v>2918</c:v>
                  </c:pt>
                  <c:pt idx="497">
                    <c:v>42927</c:v>
                  </c:pt>
                  <c:pt idx="498">
                    <c:v>14272</c:v>
                  </c:pt>
                  <c:pt idx="499">
                    <c:v>21817</c:v>
                  </c:pt>
                  <c:pt idx="500">
                    <c:v>10474</c:v>
                  </c:pt>
                  <c:pt idx="501">
                    <c:v>50570</c:v>
                  </c:pt>
                  <c:pt idx="502">
                    <c:v>23275</c:v>
                  </c:pt>
                  <c:pt idx="503">
                    <c:v>45822</c:v>
                  </c:pt>
                  <c:pt idx="504">
                    <c:v>2083</c:v>
                  </c:pt>
                  <c:pt idx="505">
                    <c:v>12359</c:v>
                  </c:pt>
                  <c:pt idx="506">
                    <c:v>6584</c:v>
                  </c:pt>
                  <c:pt idx="507">
                    <c:v>47725</c:v>
                  </c:pt>
                  <c:pt idx="508">
                    <c:v>50870</c:v>
                  </c:pt>
                  <c:pt idx="509">
                    <c:v>3143</c:v>
                  </c:pt>
                  <c:pt idx="510">
                    <c:v>6864</c:v>
                  </c:pt>
                  <c:pt idx="511">
                    <c:v>12893</c:v>
                  </c:pt>
                  <c:pt idx="512">
                    <c:v>25450</c:v>
                  </c:pt>
                  <c:pt idx="513">
                    <c:v>892</c:v>
                  </c:pt>
                  <c:pt idx="514">
                    <c:v>9020</c:v>
                  </c:pt>
                  <c:pt idx="515">
                    <c:v>8738</c:v>
                  </c:pt>
                  <c:pt idx="516">
                    <c:v>43345</c:v>
                  </c:pt>
                  <c:pt idx="517">
                    <c:v>24581</c:v>
                  </c:pt>
                  <c:pt idx="518">
                    <c:v>50408</c:v>
                  </c:pt>
                  <c:pt idx="519">
                    <c:v>8692</c:v>
                  </c:pt>
                  <c:pt idx="520">
                    <c:v>5602</c:v>
                  </c:pt>
                  <c:pt idx="521">
                    <c:v>49517</c:v>
                  </c:pt>
                  <c:pt idx="522">
                    <c:v>32320</c:v>
                  </c:pt>
                  <c:pt idx="523">
                    <c:v>12119</c:v>
                  </c:pt>
                  <c:pt idx="524">
                    <c:v>18725</c:v>
                  </c:pt>
                  <c:pt idx="525">
                    <c:v>6553</c:v>
                  </c:pt>
                  <c:pt idx="526">
                    <c:v>30512</c:v>
                  </c:pt>
                  <c:pt idx="527">
                    <c:v>8607</c:v>
                  </c:pt>
                  <c:pt idx="528">
                    <c:v>17731</c:v>
                  </c:pt>
                  <c:pt idx="529">
                    <c:v>20994</c:v>
                  </c:pt>
                  <c:pt idx="530">
                    <c:v>11165</c:v>
                  </c:pt>
                  <c:pt idx="531">
                    <c:v>5573</c:v>
                  </c:pt>
                  <c:pt idx="532">
                    <c:v>47882</c:v>
                  </c:pt>
                  <c:pt idx="533">
                    <c:v>49817</c:v>
                  </c:pt>
                  <c:pt idx="534">
                    <c:v>35747</c:v>
                  </c:pt>
                  <c:pt idx="535">
                    <c:v>28252</c:v>
                  </c:pt>
                  <c:pt idx="536">
                    <c:v>42584</c:v>
                  </c:pt>
                  <c:pt idx="537">
                    <c:v>30115</c:v>
                  </c:pt>
                  <c:pt idx="538">
                    <c:v>15723</c:v>
                  </c:pt>
                  <c:pt idx="539">
                    <c:v>5955</c:v>
                  </c:pt>
                  <c:pt idx="540">
                    <c:v>1825</c:v>
                  </c:pt>
                  <c:pt idx="541">
                    <c:v>5235</c:v>
                  </c:pt>
                  <c:pt idx="542">
                    <c:v>2805</c:v>
                  </c:pt>
                  <c:pt idx="543">
                    <c:v>6100</c:v>
                  </c:pt>
                  <c:pt idx="544">
                    <c:v>26540</c:v>
                  </c:pt>
                  <c:pt idx="545">
                    <c:v>21329</c:v>
                  </c:pt>
                  <c:pt idx="546">
                    <c:v>45135</c:v>
                  </c:pt>
                  <c:pt idx="547">
                    <c:v>13423</c:v>
                  </c:pt>
                  <c:pt idx="548">
                    <c:v>7250</c:v>
                  </c:pt>
                  <c:pt idx="549">
                    <c:v>30782</c:v>
                  </c:pt>
                  <c:pt idx="550">
                    <c:v>25005</c:v>
                  </c:pt>
                  <c:pt idx="551">
                    <c:v>48608</c:v>
                  </c:pt>
                  <c:pt idx="552">
                    <c:v>10503</c:v>
                  </c:pt>
                  <c:pt idx="553">
                    <c:v>5505</c:v>
                  </c:pt>
                  <c:pt idx="554">
                    <c:v>27520</c:v>
                  </c:pt>
                  <c:pt idx="555">
                    <c:v>50309</c:v>
                  </c:pt>
                  <c:pt idx="556">
                    <c:v>28123</c:v>
                  </c:pt>
                  <c:pt idx="557">
                    <c:v>26507</c:v>
                  </c:pt>
                  <c:pt idx="558">
                    <c:v>30416</c:v>
                  </c:pt>
                  <c:pt idx="559">
                    <c:v>28316</c:v>
                  </c:pt>
                  <c:pt idx="560">
                    <c:v>7644</c:v>
                  </c:pt>
                  <c:pt idx="561">
                    <c:v>2562</c:v>
                  </c:pt>
                  <c:pt idx="562">
                    <c:v>15404</c:v>
                  </c:pt>
                  <c:pt idx="563">
                    <c:v>17917</c:v>
                  </c:pt>
                  <c:pt idx="564">
                    <c:v>14422</c:v>
                  </c:pt>
                  <c:pt idx="565">
                    <c:v>20405</c:v>
                  </c:pt>
                  <c:pt idx="566">
                    <c:v>2738</c:v>
                  </c:pt>
                  <c:pt idx="567">
                    <c:v>8584</c:v>
                  </c:pt>
                  <c:pt idx="568">
                    <c:v>9245</c:v>
                  </c:pt>
                  <c:pt idx="569">
                    <c:v>9132</c:v>
                  </c:pt>
                  <c:pt idx="570">
                    <c:v>28207</c:v>
                  </c:pt>
                  <c:pt idx="571">
                    <c:v>13883</c:v>
                  </c:pt>
                  <c:pt idx="572">
                    <c:v>16922</c:v>
                  </c:pt>
                  <c:pt idx="573">
                    <c:v>19770</c:v>
                  </c:pt>
                  <c:pt idx="574">
                    <c:v>35897</c:v>
                  </c:pt>
                  <c:pt idx="575">
                    <c:v>3049</c:v>
                  </c:pt>
                  <c:pt idx="576">
                    <c:v>9896</c:v>
                  </c:pt>
                  <c:pt idx="577">
                    <c:v>18215</c:v>
                  </c:pt>
                  <c:pt idx="578">
                    <c:v>33149</c:v>
                  </c:pt>
                  <c:pt idx="579">
                    <c:v>16745</c:v>
                  </c:pt>
                  <c:pt idx="580">
                    <c:v>42719</c:v>
                  </c:pt>
                  <c:pt idx="581">
                    <c:v>6195</c:v>
                  </c:pt>
                  <c:pt idx="582">
                    <c:v>16503</c:v>
                  </c:pt>
                  <c:pt idx="583">
                    <c:v>15595</c:v>
                  </c:pt>
                  <c:pt idx="584">
                    <c:v>19878</c:v>
                  </c:pt>
                  <c:pt idx="585">
                    <c:v>13837</c:v>
                  </c:pt>
                  <c:pt idx="586">
                    <c:v>38120</c:v>
                  </c:pt>
                  <c:pt idx="587">
                    <c:v>7271</c:v>
                  </c:pt>
                  <c:pt idx="588">
                    <c:v>21657</c:v>
                  </c:pt>
                  <c:pt idx="589">
                    <c:v>35614</c:v>
                  </c:pt>
                  <c:pt idx="590">
                    <c:v>2258</c:v>
                  </c:pt>
                  <c:pt idx="591">
                    <c:v>44986</c:v>
                  </c:pt>
                  <c:pt idx="592">
                    <c:v>11439</c:v>
                  </c:pt>
                  <c:pt idx="593">
                    <c:v>28442</c:v>
                  </c:pt>
                  <c:pt idx="594">
                    <c:v>17970</c:v>
                  </c:pt>
                  <c:pt idx="595">
                    <c:v>24665</c:v>
                  </c:pt>
                  <c:pt idx="596">
                    <c:v>48808</c:v>
                  </c:pt>
                  <c:pt idx="597">
                    <c:v>22626</c:v>
                  </c:pt>
                  <c:pt idx="598">
                    <c:v>21102</c:v>
                  </c:pt>
                  <c:pt idx="599">
                    <c:v>48347</c:v>
                  </c:pt>
                  <c:pt idx="600">
                    <c:v>43800</c:v>
                  </c:pt>
                  <c:pt idx="601">
                    <c:v>12095</c:v>
                  </c:pt>
                  <c:pt idx="602">
                    <c:v>15060</c:v>
                  </c:pt>
                  <c:pt idx="603">
                    <c:v>26976</c:v>
                  </c:pt>
                  <c:pt idx="604">
                    <c:v>13404</c:v>
                  </c:pt>
                  <c:pt idx="605">
                    <c:v>50770</c:v>
                  </c:pt>
                  <c:pt idx="606">
                    <c:v>46631</c:v>
                  </c:pt>
                  <c:pt idx="607">
                    <c:v>1249</c:v>
                  </c:pt>
                  <c:pt idx="608">
                    <c:v>29301</c:v>
                  </c:pt>
                  <c:pt idx="609">
                    <c:v>20781</c:v>
                  </c:pt>
                  <c:pt idx="610">
                    <c:v>42397</c:v>
                  </c:pt>
                  <c:pt idx="611">
                    <c:v>19875</c:v>
                  </c:pt>
                  <c:pt idx="612">
                    <c:v>46334</c:v>
                  </c:pt>
                  <c:pt idx="613">
                    <c:v>17511</c:v>
                  </c:pt>
                  <c:pt idx="614">
                    <c:v>48090</c:v>
                  </c:pt>
                  <c:pt idx="615">
                    <c:v>18752</c:v>
                  </c:pt>
                  <c:pt idx="616">
                    <c:v>25811</c:v>
                  </c:pt>
                  <c:pt idx="617">
                    <c:v>48780</c:v>
                  </c:pt>
                  <c:pt idx="618">
                    <c:v>50003</c:v>
                  </c:pt>
                  <c:pt idx="619">
                    <c:v>27186</c:v>
                  </c:pt>
                  <c:pt idx="620">
                    <c:v>7057</c:v>
                  </c:pt>
                  <c:pt idx="621">
                    <c:v>26463</c:v>
                  </c:pt>
                  <c:pt idx="622">
                    <c:v>24445</c:v>
                  </c:pt>
                  <c:pt idx="623">
                    <c:v>847</c:v>
                  </c:pt>
                  <c:pt idx="624">
                    <c:v>18087</c:v>
                  </c:pt>
                  <c:pt idx="625">
                    <c:v>42543</c:v>
                  </c:pt>
                  <c:pt idx="626">
                    <c:v>2975</c:v>
                  </c:pt>
                  <c:pt idx="627">
                    <c:v>28049</c:v>
                  </c:pt>
                  <c:pt idx="628">
                    <c:v>24855</c:v>
                  </c:pt>
                  <c:pt idx="629">
                    <c:v>4967</c:v>
                  </c:pt>
                  <c:pt idx="630">
                    <c:v>24407</c:v>
                  </c:pt>
                  <c:pt idx="631">
                    <c:v>42487</c:v>
                  </c:pt>
                  <c:pt idx="632">
                    <c:v>44553</c:v>
                  </c:pt>
                  <c:pt idx="633">
                    <c:v>13945</c:v>
                  </c:pt>
                  <c:pt idx="634">
                    <c:v>10378</c:v>
                  </c:pt>
                  <c:pt idx="635">
                    <c:v>21108</c:v>
                  </c:pt>
                  <c:pt idx="636">
                    <c:v>51041</c:v>
                  </c:pt>
                  <c:pt idx="637">
                    <c:v>29464</c:v>
                  </c:pt>
                  <c:pt idx="638">
                    <c:v>12195</c:v>
                  </c:pt>
                  <c:pt idx="639">
                    <c:v>14659</c:v>
                  </c:pt>
                  <c:pt idx="640">
                    <c:v>27958</c:v>
                  </c:pt>
                  <c:pt idx="641">
                    <c:v>6984</c:v>
                  </c:pt>
                  <c:pt idx="642">
                    <c:v>31827</c:v>
                  </c:pt>
                  <c:pt idx="643">
                    <c:v>31380</c:v>
                  </c:pt>
                  <c:pt idx="644">
                    <c:v>6775</c:v>
                  </c:pt>
                  <c:pt idx="645">
                    <c:v>2335</c:v>
                  </c:pt>
                  <c:pt idx="646">
                    <c:v>24525</c:v>
                  </c:pt>
                  <c:pt idx="647">
                    <c:v>41700</c:v>
                  </c:pt>
                  <c:pt idx="648">
                    <c:v>27477</c:v>
                  </c:pt>
                  <c:pt idx="649">
                    <c:v>26266</c:v>
                  </c:pt>
                  <c:pt idx="650">
                    <c:v>7516</c:v>
                  </c:pt>
                  <c:pt idx="651">
                    <c:v>32417</c:v>
                  </c:pt>
                  <c:pt idx="652">
                    <c:v>19995</c:v>
                  </c:pt>
                  <c:pt idx="653">
                    <c:v>14297</c:v>
                  </c:pt>
                  <c:pt idx="654">
                    <c:v>16192</c:v>
                  </c:pt>
                  <c:pt idx="655">
                    <c:v>4839</c:v>
                  </c:pt>
                  <c:pt idx="656">
                    <c:v>27599</c:v>
                  </c:pt>
                  <c:pt idx="657">
                    <c:v>4559</c:v>
                  </c:pt>
                  <c:pt idx="658">
                    <c:v>680</c:v>
                  </c:pt>
                  <c:pt idx="659">
                    <c:v>6857</c:v>
                  </c:pt>
                  <c:pt idx="660">
                    <c:v>9785</c:v>
                  </c:pt>
                  <c:pt idx="661">
                    <c:v>8329</c:v>
                  </c:pt>
                  <c:pt idx="662">
                    <c:v>46316</c:v>
                  </c:pt>
                  <c:pt idx="663">
                    <c:v>9136</c:v>
                  </c:pt>
                  <c:pt idx="664">
                    <c:v>3261</c:v>
                  </c:pt>
                  <c:pt idx="665">
                    <c:v>36506</c:v>
                  </c:pt>
                  <c:pt idx="666">
                    <c:v>2605</c:v>
                  </c:pt>
                  <c:pt idx="667">
                    <c:v>27533</c:v>
                  </c:pt>
                  <c:pt idx="668">
                    <c:v>30481</c:v>
                  </c:pt>
                  <c:pt idx="669">
                    <c:v>3009</c:v>
                  </c:pt>
                  <c:pt idx="670">
                    <c:v>1907</c:v>
                  </c:pt>
                  <c:pt idx="671">
                    <c:v>8863</c:v>
                  </c:pt>
                  <c:pt idx="672">
                    <c:v>24511</c:v>
                  </c:pt>
                  <c:pt idx="673">
                    <c:v>49436</c:v>
                  </c:pt>
                  <c:pt idx="674">
                    <c:v>42039</c:v>
                  </c:pt>
                  <c:pt idx="675">
                    <c:v>9264</c:v>
                  </c:pt>
                  <c:pt idx="676">
                    <c:v>31327</c:v>
                  </c:pt>
                  <c:pt idx="677">
                    <c:v>11567</c:v>
                  </c:pt>
                  <c:pt idx="678">
                    <c:v>46137</c:v>
                  </c:pt>
                  <c:pt idx="679">
                    <c:v>30611</c:v>
                  </c:pt>
                  <c:pt idx="680">
                    <c:v>739</c:v>
                  </c:pt>
                  <c:pt idx="681">
                    <c:v>5927</c:v>
                  </c:pt>
                  <c:pt idx="682">
                    <c:v>47747</c:v>
                  </c:pt>
                  <c:pt idx="683">
                    <c:v>1269</c:v>
                  </c:pt>
                  <c:pt idx="684">
                    <c:v>23665</c:v>
                  </c:pt>
                  <c:pt idx="685">
                    <c:v>14214</c:v>
                  </c:pt>
                  <c:pt idx="686">
                    <c:v>37474</c:v>
                  </c:pt>
                  <c:pt idx="687">
                    <c:v>20549</c:v>
                  </c:pt>
                  <c:pt idx="688">
                    <c:v>44624</c:v>
                  </c:pt>
                  <c:pt idx="689">
                    <c:v>40868</c:v>
                  </c:pt>
                  <c:pt idx="690">
                    <c:v>41215</c:v>
                  </c:pt>
                  <c:pt idx="691">
                    <c:v>16284</c:v>
                  </c:pt>
                  <c:pt idx="692">
                    <c:v>14397</c:v>
                  </c:pt>
                  <c:pt idx="693">
                    <c:v>508</c:v>
                  </c:pt>
                  <c:pt idx="694">
                    <c:v>843</c:v>
                  </c:pt>
                  <c:pt idx="695">
                    <c:v>29502</c:v>
                  </c:pt>
                  <c:pt idx="696">
                    <c:v>33743</c:v>
                  </c:pt>
                  <c:pt idx="697">
                    <c:v>19799</c:v>
                  </c:pt>
                  <c:pt idx="698">
                    <c:v>42941</c:v>
                  </c:pt>
                  <c:pt idx="699">
                    <c:v>44291</c:v>
                  </c:pt>
                  <c:pt idx="700">
                    <c:v>7146</c:v>
                  </c:pt>
                  <c:pt idx="701">
                    <c:v>15246</c:v>
                  </c:pt>
                  <c:pt idx="702">
                    <c:v>33794</c:v>
                  </c:pt>
                  <c:pt idx="703">
                    <c:v>20220</c:v>
                  </c:pt>
                  <c:pt idx="704">
                    <c:v>36229</c:v>
                  </c:pt>
                  <c:pt idx="705">
                    <c:v>22136</c:v>
                  </c:pt>
                  <c:pt idx="706">
                    <c:v>14408</c:v>
                  </c:pt>
                  <c:pt idx="707">
                    <c:v>21669</c:v>
                  </c:pt>
                  <c:pt idx="708">
                    <c:v>30671</c:v>
                  </c:pt>
                  <c:pt idx="709">
                    <c:v>34517</c:v>
                  </c:pt>
                  <c:pt idx="710">
                    <c:v>6568</c:v>
                  </c:pt>
                  <c:pt idx="711">
                    <c:v>28783</c:v>
                  </c:pt>
                  <c:pt idx="712">
                    <c:v>47847</c:v>
                  </c:pt>
                  <c:pt idx="713">
                    <c:v>19031</c:v>
                  </c:pt>
                  <c:pt idx="714">
                    <c:v>4456</c:v>
                  </c:pt>
                  <c:pt idx="715">
                    <c:v>21694</c:v>
                  </c:pt>
                  <c:pt idx="716">
                    <c:v>28632</c:v>
                  </c:pt>
                  <c:pt idx="717">
                    <c:v>22278</c:v>
                  </c:pt>
                  <c:pt idx="718">
                    <c:v>8219</c:v>
                  </c:pt>
                  <c:pt idx="719">
                    <c:v>9096</c:v>
                  </c:pt>
                  <c:pt idx="720">
                    <c:v>27168</c:v>
                  </c:pt>
                  <c:pt idx="721">
                    <c:v>21181</c:v>
                  </c:pt>
                  <c:pt idx="722">
                    <c:v>2152</c:v>
                  </c:pt>
                  <c:pt idx="723">
                    <c:v>10000</c:v>
                  </c:pt>
                  <c:pt idx="724">
                    <c:v>2238</c:v>
                  </c:pt>
                  <c:pt idx="725">
                    <c:v>6</c:v>
                  </c:pt>
                  <c:pt idx="726">
                    <c:v>6059</c:v>
                  </c:pt>
                  <c:pt idx="727">
                    <c:v>19297</c:v>
                  </c:pt>
                  <c:pt idx="728">
                    <c:v>25140</c:v>
                  </c:pt>
                  <c:pt idx="729">
                    <c:v>23591</c:v>
                  </c:pt>
                  <c:pt idx="730">
                    <c:v>28678</c:v>
                  </c:pt>
                  <c:pt idx="731">
                    <c:v>23870</c:v>
                  </c:pt>
                  <c:pt idx="732">
                    <c:v>2670</c:v>
                  </c:pt>
                  <c:pt idx="733">
                    <c:v>35168</c:v>
                  </c:pt>
                  <c:pt idx="734">
                    <c:v>9169</c:v>
                  </c:pt>
                  <c:pt idx="735">
                    <c:v>43184</c:v>
                  </c:pt>
                  <c:pt idx="736">
                    <c:v>361</c:v>
                  </c:pt>
                  <c:pt idx="737">
                    <c:v>5488</c:v>
                  </c:pt>
                  <c:pt idx="738">
                    <c:v>21860</c:v>
                  </c:pt>
                  <c:pt idx="739">
                    <c:v>30475</c:v>
                  </c:pt>
                  <c:pt idx="740">
                    <c:v>23950</c:v>
                  </c:pt>
                  <c:pt idx="741">
                    <c:v>2058</c:v>
                  </c:pt>
                  <c:pt idx="742">
                    <c:v>10629</c:v>
                  </c:pt>
                  <c:pt idx="743">
                    <c:v>18834</c:v>
                  </c:pt>
                  <c:pt idx="744">
                    <c:v>32293</c:v>
                  </c:pt>
                  <c:pt idx="745">
                    <c:v>9037</c:v>
                  </c:pt>
                  <c:pt idx="746">
                    <c:v>37622</c:v>
                  </c:pt>
                  <c:pt idx="747">
                    <c:v>24957</c:v>
                  </c:pt>
                  <c:pt idx="748">
                    <c:v>15703</c:v>
                  </c:pt>
                  <c:pt idx="749">
                    <c:v>32529</c:v>
                  </c:pt>
                  <c:pt idx="750">
                    <c:v>10914</c:v>
                  </c:pt>
                  <c:pt idx="751">
                    <c:v>31491</c:v>
                  </c:pt>
                  <c:pt idx="752">
                    <c:v>32724</c:v>
                  </c:pt>
                  <c:pt idx="753">
                    <c:v>17922</c:v>
                  </c:pt>
                  <c:pt idx="754">
                    <c:v>42835</c:v>
                  </c:pt>
                  <c:pt idx="755">
                    <c:v>15551</c:v>
                  </c:pt>
                  <c:pt idx="756">
                    <c:v>3104</c:v>
                  </c:pt>
                  <c:pt idx="757">
                    <c:v>21231</c:v>
                  </c:pt>
                  <c:pt idx="758">
                    <c:v>16999</c:v>
                  </c:pt>
                  <c:pt idx="759">
                    <c:v>45886</c:v>
                  </c:pt>
                  <c:pt idx="760">
                    <c:v>7390</c:v>
                  </c:pt>
                  <c:pt idx="761">
                    <c:v>33882</c:v>
                  </c:pt>
                  <c:pt idx="762">
                    <c:v>26436</c:v>
                  </c:pt>
                  <c:pt idx="763">
                    <c:v>1881</c:v>
                  </c:pt>
                  <c:pt idx="764">
                    <c:v>9369</c:v>
                  </c:pt>
                  <c:pt idx="765">
                    <c:v>21704</c:v>
                  </c:pt>
                  <c:pt idx="766">
                    <c:v>8436</c:v>
                  </c:pt>
                  <c:pt idx="767">
                    <c:v>32303</c:v>
                  </c:pt>
                  <c:pt idx="768">
                    <c:v>36348</c:v>
                  </c:pt>
                  <c:pt idx="769">
                    <c:v>5448</c:v>
                  </c:pt>
                  <c:pt idx="770">
                    <c:v>46467</c:v>
                  </c:pt>
                  <c:pt idx="771">
                    <c:v>43947</c:v>
                  </c:pt>
                  <c:pt idx="772">
                    <c:v>11800</c:v>
                  </c:pt>
                  <c:pt idx="773">
                    <c:v>14685</c:v>
                  </c:pt>
                  <c:pt idx="774">
                    <c:v>42769</c:v>
                  </c:pt>
                  <c:pt idx="775">
                    <c:v>1808</c:v>
                  </c:pt>
                  <c:pt idx="776">
                    <c:v>36636</c:v>
                  </c:pt>
                  <c:pt idx="777">
                    <c:v>33286</c:v>
                  </c:pt>
                  <c:pt idx="778">
                    <c:v>11455</c:v>
                  </c:pt>
                  <c:pt idx="779">
                    <c:v>17155</c:v>
                  </c:pt>
                  <c:pt idx="780">
                    <c:v>19867</c:v>
                  </c:pt>
                  <c:pt idx="781">
                    <c:v>39676</c:v>
                  </c:pt>
                  <c:pt idx="782">
                    <c:v>8620</c:v>
                  </c:pt>
                  <c:pt idx="783">
                    <c:v>45105</c:v>
                  </c:pt>
                  <c:pt idx="784">
                    <c:v>15841</c:v>
                  </c:pt>
                  <c:pt idx="785">
                    <c:v>7762</c:v>
                  </c:pt>
                  <c:pt idx="786">
                    <c:v>44030</c:v>
                  </c:pt>
                  <c:pt idx="787">
                    <c:v>41666</c:v>
                  </c:pt>
                  <c:pt idx="788">
                    <c:v>1086</c:v>
                  </c:pt>
                  <c:pt idx="789">
                    <c:v>33731</c:v>
                  </c:pt>
                  <c:pt idx="790">
                    <c:v>41740</c:v>
                  </c:pt>
                  <c:pt idx="791">
                    <c:v>48365</c:v>
                  </c:pt>
                  <c:pt idx="792">
                    <c:v>28348</c:v>
                  </c:pt>
                  <c:pt idx="793">
                    <c:v>1452</c:v>
                  </c:pt>
                  <c:pt idx="794">
                    <c:v>26326</c:v>
                  </c:pt>
                  <c:pt idx="795">
                    <c:v>8058</c:v>
                  </c:pt>
                  <c:pt idx="796">
                    <c:v>22824</c:v>
                  </c:pt>
                  <c:pt idx="797">
                    <c:v>9892</c:v>
                  </c:pt>
                  <c:pt idx="798">
                    <c:v>30379</c:v>
                  </c:pt>
                  <c:pt idx="799">
                    <c:v>27574</c:v>
                  </c:pt>
                  <c:pt idx="800">
                    <c:v>23902</c:v>
                  </c:pt>
                  <c:pt idx="801">
                    <c:v>17398</c:v>
                  </c:pt>
                  <c:pt idx="802">
                    <c:v>14696</c:v>
                  </c:pt>
                  <c:pt idx="803">
                    <c:v>8284</c:v>
                  </c:pt>
                  <c:pt idx="804">
                    <c:v>49310</c:v>
                  </c:pt>
                  <c:pt idx="805">
                    <c:v>10615</c:v>
                  </c:pt>
                  <c:pt idx="806">
                    <c:v>24836</c:v>
                  </c:pt>
                  <c:pt idx="807">
                    <c:v>13514</c:v>
                  </c:pt>
                  <c:pt idx="808">
                    <c:v>42132</c:v>
                  </c:pt>
                  <c:pt idx="809">
                    <c:v>3650</c:v>
                  </c:pt>
                  <c:pt idx="810">
                    <c:v>20135</c:v>
                  </c:pt>
                  <c:pt idx="811">
                    <c:v>1207</c:v>
                  </c:pt>
                  <c:pt idx="812">
                    <c:v>24608</c:v>
                  </c:pt>
                  <c:pt idx="813">
                    <c:v>20099</c:v>
                  </c:pt>
                  <c:pt idx="814">
                    <c:v>29453</c:v>
                  </c:pt>
                  <c:pt idx="815">
                    <c:v>46063</c:v>
                  </c:pt>
                  <c:pt idx="816">
                    <c:v>8428</c:v>
                  </c:pt>
                  <c:pt idx="817">
                    <c:v>35675</c:v>
                  </c:pt>
                  <c:pt idx="818">
                    <c:v>4811</c:v>
                  </c:pt>
                  <c:pt idx="819">
                    <c:v>19171</c:v>
                  </c:pt>
                  <c:pt idx="820">
                    <c:v>8285</c:v>
                  </c:pt>
                  <c:pt idx="821">
                    <c:v>34679</c:v>
                  </c:pt>
                  <c:pt idx="822">
                    <c:v>850</c:v>
                  </c:pt>
                  <c:pt idx="823">
                    <c:v>35857</c:v>
                  </c:pt>
                  <c:pt idx="824">
                    <c:v>41021</c:v>
                  </c:pt>
                  <c:pt idx="825">
                    <c:v>2607</c:v>
                  </c:pt>
                  <c:pt idx="826">
                    <c:v>30232</c:v>
                  </c:pt>
                  <c:pt idx="827">
                    <c:v>4714</c:v>
                  </c:pt>
                  <c:pt idx="828">
                    <c:v>1578</c:v>
                  </c:pt>
                  <c:pt idx="829">
                    <c:v>37079</c:v>
                  </c:pt>
                  <c:pt idx="830">
                    <c:v>2110</c:v>
                  </c:pt>
                  <c:pt idx="831">
                    <c:v>15426</c:v>
                  </c:pt>
                  <c:pt idx="832">
                    <c:v>23197</c:v>
                  </c:pt>
                  <c:pt idx="833">
                    <c:v>47052</c:v>
                  </c:pt>
                  <c:pt idx="834">
                    <c:v>12707</c:v>
                  </c:pt>
                  <c:pt idx="835">
                    <c:v>36289</c:v>
                  </c:pt>
                  <c:pt idx="836">
                    <c:v>25964</c:v>
                  </c:pt>
                  <c:pt idx="837">
                    <c:v>20252</c:v>
                  </c:pt>
                  <c:pt idx="838">
                    <c:v>1331</c:v>
                  </c:pt>
                  <c:pt idx="839">
                    <c:v>16009</c:v>
                  </c:pt>
                  <c:pt idx="840">
                    <c:v>20247</c:v>
                  </c:pt>
                  <c:pt idx="841">
                    <c:v>5001</c:v>
                  </c:pt>
                  <c:pt idx="842">
                    <c:v>10261</c:v>
                  </c:pt>
                  <c:pt idx="843">
                    <c:v>35632</c:v>
                  </c:pt>
                  <c:pt idx="844">
                    <c:v>267</c:v>
                  </c:pt>
                  <c:pt idx="845">
                    <c:v>746</c:v>
                  </c:pt>
                  <c:pt idx="846">
                    <c:v>21029</c:v>
                  </c:pt>
                  <c:pt idx="847">
                    <c:v>35631</c:v>
                  </c:pt>
                  <c:pt idx="848">
                    <c:v>50199</c:v>
                  </c:pt>
                  <c:pt idx="849">
                    <c:v>15789</c:v>
                  </c:pt>
                  <c:pt idx="850">
                    <c:v>9420</c:v>
                  </c:pt>
                  <c:pt idx="851">
                    <c:v>46951</c:v>
                  </c:pt>
                  <c:pt idx="852">
                    <c:v>20569</c:v>
                  </c:pt>
                  <c:pt idx="853">
                    <c:v>47635</c:v>
                  </c:pt>
                  <c:pt idx="854">
                    <c:v>27828</c:v>
                  </c:pt>
                  <c:pt idx="855">
                    <c:v>11495</c:v>
                  </c:pt>
                  <c:pt idx="856">
                    <c:v>7241</c:v>
                  </c:pt>
                  <c:pt idx="857">
                    <c:v>9828</c:v>
                  </c:pt>
                  <c:pt idx="858">
                    <c:v>8404</c:v>
                  </c:pt>
                  <c:pt idx="859">
                    <c:v>31334</c:v>
                  </c:pt>
                  <c:pt idx="860">
                    <c:v>14963</c:v>
                  </c:pt>
                  <c:pt idx="861">
                    <c:v>31792</c:v>
                  </c:pt>
                  <c:pt idx="862">
                    <c:v>8604</c:v>
                  </c:pt>
                  <c:pt idx="863">
                    <c:v>10086</c:v>
                  </c:pt>
                  <c:pt idx="864">
                    <c:v>92</c:v>
                  </c:pt>
                  <c:pt idx="865">
                    <c:v>13099</c:v>
                  </c:pt>
                  <c:pt idx="866">
                    <c:v>37308</c:v>
                  </c:pt>
                  <c:pt idx="867">
                    <c:v>1166</c:v>
                  </c:pt>
                  <c:pt idx="868">
                    <c:v>22614</c:v>
                  </c:pt>
                  <c:pt idx="869">
                    <c:v>19651</c:v>
                  </c:pt>
                  <c:pt idx="870">
                    <c:v>796</c:v>
                  </c:pt>
                  <c:pt idx="871">
                    <c:v>1419</c:v>
                  </c:pt>
                  <c:pt idx="872">
                    <c:v>19990</c:v>
                  </c:pt>
                  <c:pt idx="873">
                    <c:v>778</c:v>
                  </c:pt>
                  <c:pt idx="874">
                    <c:v>553</c:v>
                  </c:pt>
                  <c:pt idx="875">
                    <c:v>27856</c:v>
                  </c:pt>
                  <c:pt idx="876">
                    <c:v>50443</c:v>
                  </c:pt>
                  <c:pt idx="877">
                    <c:v>27003</c:v>
                  </c:pt>
                  <c:pt idx="878">
                    <c:v>45284</c:v>
                  </c:pt>
                  <c:pt idx="879">
                    <c:v>19832</c:v>
                  </c:pt>
                  <c:pt idx="880">
                    <c:v>42385</c:v>
                  </c:pt>
                  <c:pt idx="881">
                    <c:v>42178</c:v>
                  </c:pt>
                  <c:pt idx="882">
                    <c:v>29516</c:v>
                  </c:pt>
                  <c:pt idx="883">
                    <c:v>27306</c:v>
                  </c:pt>
                  <c:pt idx="884">
                    <c:v>35038</c:v>
                  </c:pt>
                  <c:pt idx="885">
                    <c:v>19986</c:v>
                  </c:pt>
                  <c:pt idx="886">
                    <c:v>34174</c:v>
                  </c:pt>
                  <c:pt idx="887">
                    <c:v>14188</c:v>
                  </c:pt>
                  <c:pt idx="888">
                    <c:v>45085</c:v>
                  </c:pt>
                  <c:pt idx="889">
                    <c:v>22245</c:v>
                  </c:pt>
                  <c:pt idx="890">
                    <c:v>2999</c:v>
                  </c:pt>
                  <c:pt idx="891">
                    <c:v>19405</c:v>
                  </c:pt>
                  <c:pt idx="892">
                    <c:v>18992</c:v>
                  </c:pt>
                  <c:pt idx="893">
                    <c:v>22251</c:v>
                  </c:pt>
                  <c:pt idx="894">
                    <c:v>26732</c:v>
                  </c:pt>
                  <c:pt idx="895">
                    <c:v>18285</c:v>
                  </c:pt>
                  <c:pt idx="896">
                    <c:v>25467</c:v>
                  </c:pt>
                  <c:pt idx="897">
                    <c:v>12685</c:v>
                  </c:pt>
                  <c:pt idx="898">
                    <c:v>9992</c:v>
                  </c:pt>
                  <c:pt idx="899">
                    <c:v>18770</c:v>
                  </c:pt>
                  <c:pt idx="900">
                    <c:v>40058</c:v>
                  </c:pt>
                  <c:pt idx="901">
                    <c:v>3273</c:v>
                  </c:pt>
                  <c:pt idx="902">
                    <c:v>24472</c:v>
                  </c:pt>
                  <c:pt idx="903">
                    <c:v>15609</c:v>
                  </c:pt>
                  <c:pt idx="904">
                    <c:v>12132</c:v>
                  </c:pt>
                  <c:pt idx="905">
                    <c:v>27392</c:v>
                  </c:pt>
                  <c:pt idx="906">
                    <c:v>32684</c:v>
                  </c:pt>
                  <c:pt idx="907">
                    <c:v>20514</c:v>
                  </c:pt>
                  <c:pt idx="908">
                    <c:v>15567</c:v>
                  </c:pt>
                  <c:pt idx="909">
                    <c:v>20935</c:v>
                  </c:pt>
                  <c:pt idx="910">
                    <c:v>20146</c:v>
                  </c:pt>
                  <c:pt idx="911">
                    <c:v>24226</c:v>
                  </c:pt>
                  <c:pt idx="912">
                    <c:v>24688</c:v>
                  </c:pt>
                  <c:pt idx="913">
                    <c:v>19502</c:v>
                  </c:pt>
                  <c:pt idx="914">
                    <c:v>1651</c:v>
                  </c:pt>
                  <c:pt idx="915">
                    <c:v>41663</c:v>
                  </c:pt>
                  <c:pt idx="916">
                    <c:v>9155</c:v>
                  </c:pt>
                  <c:pt idx="917">
                    <c:v>12320</c:v>
                  </c:pt>
                  <c:pt idx="918">
                    <c:v>13868</c:v>
                  </c:pt>
                  <c:pt idx="919">
                    <c:v>13823</c:v>
                  </c:pt>
                  <c:pt idx="920">
                    <c:v>45705</c:v>
                  </c:pt>
                  <c:pt idx="921">
                    <c:v>10901</c:v>
                  </c:pt>
                  <c:pt idx="922">
                    <c:v>17651</c:v>
                  </c:pt>
                  <c:pt idx="923">
                    <c:v>22187</c:v>
                  </c:pt>
                  <c:pt idx="924">
                    <c:v>45772</c:v>
                  </c:pt>
                  <c:pt idx="925">
                    <c:v>49361</c:v>
                  </c:pt>
                  <c:pt idx="926">
                    <c:v>37533</c:v>
                  </c:pt>
                  <c:pt idx="927">
                    <c:v>19723</c:v>
                  </c:pt>
                  <c:pt idx="928">
                    <c:v>49443</c:v>
                  </c:pt>
                  <c:pt idx="929">
                    <c:v>9205</c:v>
                  </c:pt>
                  <c:pt idx="930">
                    <c:v>4352</c:v>
                  </c:pt>
                  <c:pt idx="931">
                    <c:v>20143</c:v>
                  </c:pt>
                  <c:pt idx="932">
                    <c:v>9714</c:v>
                  </c:pt>
                  <c:pt idx="933">
                    <c:v>3755</c:v>
                  </c:pt>
                  <c:pt idx="934">
                    <c:v>5787</c:v>
                  </c:pt>
                  <c:pt idx="935">
                    <c:v>35301</c:v>
                  </c:pt>
                  <c:pt idx="936">
                    <c:v>22975</c:v>
                  </c:pt>
                  <c:pt idx="937">
                    <c:v>6595</c:v>
                  </c:pt>
                  <c:pt idx="938">
                    <c:v>43772</c:v>
                  </c:pt>
                  <c:pt idx="939">
                    <c:v>28911</c:v>
                  </c:pt>
                  <c:pt idx="940">
                    <c:v>3676</c:v>
                  </c:pt>
                  <c:pt idx="941">
                    <c:v>3889</c:v>
                  </c:pt>
                  <c:pt idx="942">
                    <c:v>32215</c:v>
                  </c:pt>
                  <c:pt idx="943">
                    <c:v>4441</c:v>
                  </c:pt>
                  <c:pt idx="944">
                    <c:v>2054</c:v>
                  </c:pt>
                  <c:pt idx="945">
                    <c:v>26364</c:v>
                  </c:pt>
                  <c:pt idx="946">
                    <c:v>18164</c:v>
                  </c:pt>
                  <c:pt idx="947">
                    <c:v>19955</c:v>
                  </c:pt>
                  <c:pt idx="948">
                    <c:v>39804</c:v>
                  </c:pt>
                  <c:pt idx="949">
                    <c:v>49104</c:v>
                  </c:pt>
                  <c:pt idx="950">
                    <c:v>29433</c:v>
                  </c:pt>
                  <c:pt idx="951">
                    <c:v>20769</c:v>
                  </c:pt>
                  <c:pt idx="952">
                    <c:v>10657</c:v>
                  </c:pt>
                  <c:pt idx="953">
                    <c:v>2544</c:v>
                  </c:pt>
                  <c:pt idx="954">
                    <c:v>1738</c:v>
                  </c:pt>
                  <c:pt idx="955">
                    <c:v>45030</c:v>
                  </c:pt>
                  <c:pt idx="956">
                    <c:v>3807</c:v>
                  </c:pt>
                  <c:pt idx="957">
                    <c:v>50894</c:v>
                  </c:pt>
                  <c:pt idx="958">
                    <c:v>10656</c:v>
                  </c:pt>
                  <c:pt idx="959">
                    <c:v>7234</c:v>
                  </c:pt>
                  <c:pt idx="960">
                    <c:v>37255</c:v>
                  </c:pt>
                  <c:pt idx="961">
                    <c:v>45196</c:v>
                  </c:pt>
                  <c:pt idx="962">
                    <c:v>3088</c:v>
                  </c:pt>
                  <c:pt idx="963">
                    <c:v>4541</c:v>
                  </c:pt>
                  <c:pt idx="964">
                    <c:v>35696</c:v>
                  </c:pt>
                  <c:pt idx="965">
                    <c:v>15873</c:v>
                  </c:pt>
                  <c:pt idx="966">
                    <c:v>43346</c:v>
                  </c:pt>
                  <c:pt idx="967">
                    <c:v>10735</c:v>
                  </c:pt>
                  <c:pt idx="968">
                    <c:v>1958</c:v>
                  </c:pt>
                  <c:pt idx="969">
                    <c:v>10768</c:v>
                  </c:pt>
                  <c:pt idx="970">
                    <c:v>48434</c:v>
                  </c:pt>
                  <c:pt idx="971">
                    <c:v>1616</c:v>
                  </c:pt>
                  <c:pt idx="972">
                    <c:v>51150</c:v>
                  </c:pt>
                  <c:pt idx="973">
                    <c:v>12326</c:v>
                  </c:pt>
                  <c:pt idx="974">
                    <c:v>50751</c:v>
                  </c:pt>
                  <c:pt idx="975">
                    <c:v>6932</c:v>
                  </c:pt>
                  <c:pt idx="976">
                    <c:v>2415</c:v>
                  </c:pt>
                  <c:pt idx="977">
                    <c:v>49705</c:v>
                  </c:pt>
                  <c:pt idx="978">
                    <c:v>13491</c:v>
                  </c:pt>
                  <c:pt idx="979">
                    <c:v>45151</c:v>
                  </c:pt>
                  <c:pt idx="980">
                    <c:v>8914</c:v>
                  </c:pt>
                  <c:pt idx="981">
                    <c:v>27344</c:v>
                  </c:pt>
                  <c:pt idx="982">
                    <c:v>2472</c:v>
                  </c:pt>
                  <c:pt idx="983">
                    <c:v>11610</c:v>
                  </c:pt>
                  <c:pt idx="984">
                    <c:v>1983</c:v>
                  </c:pt>
                  <c:pt idx="985">
                    <c:v>18626</c:v>
                  </c:pt>
                  <c:pt idx="986">
                    <c:v>13147</c:v>
                  </c:pt>
                  <c:pt idx="987">
                    <c:v>6142</c:v>
                  </c:pt>
                  <c:pt idx="988">
                    <c:v>1312</c:v>
                  </c:pt>
                  <c:pt idx="989">
                    <c:v>34969</c:v>
                  </c:pt>
                  <c:pt idx="990">
                    <c:v>31652</c:v>
                  </c:pt>
                  <c:pt idx="991">
                    <c:v>36804</c:v>
                  </c:pt>
                  <c:pt idx="992">
                    <c:v>28899</c:v>
                  </c:pt>
                  <c:pt idx="993">
                    <c:v>17775</c:v>
                  </c:pt>
                  <c:pt idx="994">
                    <c:v>8919</c:v>
                  </c:pt>
                  <c:pt idx="995">
                    <c:v>31066</c:v>
                  </c:pt>
                  <c:pt idx="996">
                    <c:v>21774</c:v>
                  </c:pt>
                  <c:pt idx="997">
                    <c:v>1391</c:v>
                  </c:pt>
                  <c:pt idx="998">
                    <c:v>44894</c:v>
                  </c:pt>
                  <c:pt idx="999">
                    <c:v>32428</c:v>
                  </c:pt>
                  <c:pt idx="1000">
                    <c:v>39071</c:v>
                  </c:pt>
                  <c:pt idx="1001">
                    <c:v>28501</c:v>
                  </c:pt>
                  <c:pt idx="1002">
                    <c:v>41975</c:v>
                  </c:pt>
                  <c:pt idx="1003">
                    <c:v>29038</c:v>
                  </c:pt>
                  <c:pt idx="1004">
                    <c:v>2255</c:v>
                  </c:pt>
                  <c:pt idx="1005">
                    <c:v>5858</c:v>
                  </c:pt>
                  <c:pt idx="1006">
                    <c:v>45049</c:v>
                  </c:pt>
                  <c:pt idx="1007">
                    <c:v>10088</c:v>
                  </c:pt>
                  <c:pt idx="1008">
                    <c:v>94</c:v>
                  </c:pt>
                  <c:pt idx="1009">
                    <c:v>40965</c:v>
                  </c:pt>
                  <c:pt idx="1010">
                    <c:v>3224</c:v>
                  </c:pt>
                  <c:pt idx="1011">
                    <c:v>22116</c:v>
                  </c:pt>
                  <c:pt idx="1012">
                    <c:v>12545</c:v>
                  </c:pt>
                  <c:pt idx="1013">
                    <c:v>19601</c:v>
                  </c:pt>
                  <c:pt idx="1014">
                    <c:v>8524</c:v>
                  </c:pt>
                  <c:pt idx="1015">
                    <c:v>5825</c:v>
                  </c:pt>
                  <c:pt idx="1016">
                    <c:v>8952</c:v>
                  </c:pt>
                  <c:pt idx="1017">
                    <c:v>5302</c:v>
                  </c:pt>
                  <c:pt idx="1018">
                    <c:v>25115</c:v>
                  </c:pt>
                  <c:pt idx="1019">
                    <c:v>12269</c:v>
                  </c:pt>
                  <c:pt idx="1020">
                    <c:v>12488</c:v>
                  </c:pt>
                  <c:pt idx="1021">
                    <c:v>23635</c:v>
                  </c:pt>
                  <c:pt idx="1022">
                    <c:v>28074</c:v>
                  </c:pt>
                  <c:pt idx="1023">
                    <c:v>43788</c:v>
                  </c:pt>
                  <c:pt idx="1024">
                    <c:v>16626</c:v>
                  </c:pt>
                  <c:pt idx="1025">
                    <c:v>27327</c:v>
                  </c:pt>
                  <c:pt idx="1026">
                    <c:v>15027</c:v>
                  </c:pt>
                  <c:pt idx="1027">
                    <c:v>28598</c:v>
                  </c:pt>
                  <c:pt idx="1028">
                    <c:v>21989</c:v>
                  </c:pt>
                  <c:pt idx="1029">
                    <c:v>45074</c:v>
                  </c:pt>
                  <c:pt idx="1030">
                    <c:v>47906</c:v>
                  </c:pt>
                  <c:pt idx="1031">
                    <c:v>40675</c:v>
                  </c:pt>
                  <c:pt idx="1032">
                    <c:v>38373</c:v>
                  </c:pt>
                  <c:pt idx="1033">
                    <c:v>23492</c:v>
                  </c:pt>
                  <c:pt idx="1034">
                    <c:v>29934</c:v>
                  </c:pt>
                  <c:pt idx="1035">
                    <c:v>48570</c:v>
                  </c:pt>
                  <c:pt idx="1036">
                    <c:v>8976</c:v>
                  </c:pt>
                  <c:pt idx="1037">
                    <c:v>7258</c:v>
                  </c:pt>
                  <c:pt idx="1038">
                    <c:v>27109</c:v>
                  </c:pt>
                  <c:pt idx="1039">
                    <c:v>23105</c:v>
                  </c:pt>
                  <c:pt idx="1040">
                    <c:v>3673</c:v>
                  </c:pt>
                  <c:pt idx="1041">
                    <c:v>50610</c:v>
                  </c:pt>
                  <c:pt idx="1042">
                    <c:v>30269</c:v>
                  </c:pt>
                  <c:pt idx="1043">
                    <c:v>19557</c:v>
                  </c:pt>
                  <c:pt idx="1044">
                    <c:v>29861</c:v>
                  </c:pt>
                  <c:pt idx="1045">
                    <c:v>5111</c:v>
                  </c:pt>
                  <c:pt idx="1046">
                    <c:v>8426</c:v>
                  </c:pt>
                  <c:pt idx="1047">
                    <c:v>2353</c:v>
                  </c:pt>
                  <c:pt idx="1048">
                    <c:v>10934</c:v>
                  </c:pt>
                  <c:pt idx="1049">
                    <c:v>31108</c:v>
                  </c:pt>
                  <c:pt idx="1050">
                    <c:v>883</c:v>
                  </c:pt>
                  <c:pt idx="1051">
                    <c:v>33741</c:v>
                  </c:pt>
                  <c:pt idx="1052">
                    <c:v>27050</c:v>
                  </c:pt>
                  <c:pt idx="1053">
                    <c:v>8641</c:v>
                  </c:pt>
                  <c:pt idx="1054">
                    <c:v>24090</c:v>
                  </c:pt>
                  <c:pt idx="1055">
                    <c:v>31261</c:v>
                  </c:pt>
                  <c:pt idx="1056">
                    <c:v>9534</c:v>
                  </c:pt>
                  <c:pt idx="1057">
                    <c:v>49686</c:v>
                  </c:pt>
                  <c:pt idx="1058">
                    <c:v>11146</c:v>
                  </c:pt>
                  <c:pt idx="1059">
                    <c:v>28229</c:v>
                  </c:pt>
                  <c:pt idx="1060">
                    <c:v>11797</c:v>
                  </c:pt>
                  <c:pt idx="1061">
                    <c:v>39592</c:v>
                  </c:pt>
                  <c:pt idx="1062">
                    <c:v>26466</c:v>
                  </c:pt>
                  <c:pt idx="1063">
                    <c:v>19132</c:v>
                  </c:pt>
                  <c:pt idx="1064">
                    <c:v>11451</c:v>
                  </c:pt>
                  <c:pt idx="1065">
                    <c:v>804</c:v>
                  </c:pt>
                  <c:pt idx="1066">
                    <c:v>48816</c:v>
                  </c:pt>
                  <c:pt idx="1067">
                    <c:v>15481</c:v>
                  </c:pt>
                  <c:pt idx="1068">
                    <c:v>41949</c:v>
                  </c:pt>
                  <c:pt idx="1069">
                    <c:v>11224</c:v>
                  </c:pt>
                  <c:pt idx="1070">
                    <c:v>8054</c:v>
                  </c:pt>
                  <c:pt idx="1071">
                    <c:v>13622</c:v>
                  </c:pt>
                  <c:pt idx="1072">
                    <c:v>1964</c:v>
                  </c:pt>
                  <c:pt idx="1073">
                    <c:v>1242</c:v>
                  </c:pt>
                  <c:pt idx="1074">
                    <c:v>44533</c:v>
                  </c:pt>
                  <c:pt idx="1075">
                    <c:v>2803</c:v>
                  </c:pt>
                  <c:pt idx="1076">
                    <c:v>25808</c:v>
                  </c:pt>
                  <c:pt idx="1077">
                    <c:v>3208</c:v>
                  </c:pt>
                  <c:pt idx="1078">
                    <c:v>18228</c:v>
                  </c:pt>
                  <c:pt idx="1079">
                    <c:v>28862</c:v>
                  </c:pt>
                  <c:pt idx="1080">
                    <c:v>30920</c:v>
                  </c:pt>
                  <c:pt idx="1081">
                    <c:v>17811</c:v>
                  </c:pt>
                  <c:pt idx="1082">
                    <c:v>45127</c:v>
                  </c:pt>
                  <c:pt idx="1083">
                    <c:v>22793</c:v>
                  </c:pt>
                  <c:pt idx="1084">
                    <c:v>6800</c:v>
                  </c:pt>
                  <c:pt idx="1085">
                    <c:v>21248</c:v>
                  </c:pt>
                  <c:pt idx="1086">
                    <c:v>24362</c:v>
                  </c:pt>
                  <c:pt idx="1087">
                    <c:v>44092</c:v>
                  </c:pt>
                  <c:pt idx="1088">
                    <c:v>791</c:v>
                  </c:pt>
                  <c:pt idx="1089">
                    <c:v>13552</c:v>
                  </c:pt>
                  <c:pt idx="1090">
                    <c:v>49556</c:v>
                  </c:pt>
                  <c:pt idx="1091">
                    <c:v>30448</c:v>
                  </c:pt>
                  <c:pt idx="1092">
                    <c:v>12312</c:v>
                  </c:pt>
                  <c:pt idx="1093">
                    <c:v>6971</c:v>
                  </c:pt>
                  <c:pt idx="1094">
                    <c:v>14516</c:v>
                  </c:pt>
                  <c:pt idx="1095">
                    <c:v>45848</c:v>
                  </c:pt>
                  <c:pt idx="1096">
                    <c:v>30974</c:v>
                  </c:pt>
                  <c:pt idx="1097">
                    <c:v>18609</c:v>
                  </c:pt>
                  <c:pt idx="1098">
                    <c:v>31419</c:v>
                  </c:pt>
                  <c:pt idx="1099">
                    <c:v>17233</c:v>
                  </c:pt>
                  <c:pt idx="1100">
                    <c:v>3344</c:v>
                  </c:pt>
                  <c:pt idx="1101">
                    <c:v>29618</c:v>
                  </c:pt>
                  <c:pt idx="1102">
                    <c:v>24063</c:v>
                  </c:pt>
                  <c:pt idx="1103">
                    <c:v>15455</c:v>
                  </c:pt>
                  <c:pt idx="1104">
                    <c:v>29562</c:v>
                  </c:pt>
                  <c:pt idx="1105">
                    <c:v>47522</c:v>
                  </c:pt>
                  <c:pt idx="1106">
                    <c:v>6385</c:v>
                  </c:pt>
                  <c:pt idx="1107">
                    <c:v>25905</c:v>
                  </c:pt>
                  <c:pt idx="1108">
                    <c:v>24903</c:v>
                  </c:pt>
                  <c:pt idx="1109">
                    <c:v>44704</c:v>
                  </c:pt>
                  <c:pt idx="1110">
                    <c:v>22504</c:v>
                  </c:pt>
                  <c:pt idx="1111">
                    <c:v>7548</c:v>
                  </c:pt>
                  <c:pt idx="1112">
                    <c:v>19180</c:v>
                  </c:pt>
                  <c:pt idx="1113">
                    <c:v>5382</c:v>
                  </c:pt>
                  <c:pt idx="1114">
                    <c:v>1307</c:v>
                  </c:pt>
                  <c:pt idx="1115">
                    <c:v>9742</c:v>
                  </c:pt>
                  <c:pt idx="1116">
                    <c:v>10014</c:v>
                  </c:pt>
                  <c:pt idx="1117">
                    <c:v>20</c:v>
                  </c:pt>
                  <c:pt idx="1118">
                    <c:v>2339</c:v>
                  </c:pt>
                  <c:pt idx="1119">
                    <c:v>731</c:v>
                  </c:pt>
                  <c:pt idx="1120">
                    <c:v>9165</c:v>
                  </c:pt>
                  <c:pt idx="1121">
                    <c:v>45400</c:v>
                  </c:pt>
                  <c:pt idx="1122">
                    <c:v>3844</c:v>
                  </c:pt>
                  <c:pt idx="1123">
                    <c:v>10532</c:v>
                  </c:pt>
                  <c:pt idx="1124">
                    <c:v>22733</c:v>
                  </c:pt>
                  <c:pt idx="1125">
                    <c:v>41403</c:v>
                  </c:pt>
                  <c:pt idx="1126">
                    <c:v>41785</c:v>
                  </c:pt>
                  <c:pt idx="1127">
                    <c:v>9073</c:v>
                  </c:pt>
                  <c:pt idx="1128">
                    <c:v>12414</c:v>
                  </c:pt>
                  <c:pt idx="1129">
                    <c:v>28818</c:v>
                  </c:pt>
                  <c:pt idx="1130">
                    <c:v>23607</c:v>
                  </c:pt>
                  <c:pt idx="1131">
                    <c:v>6545</c:v>
                  </c:pt>
                  <c:pt idx="1132">
                    <c:v>2118</c:v>
                  </c:pt>
                  <c:pt idx="1133">
                    <c:v>18447</c:v>
                  </c:pt>
                  <c:pt idx="1134">
                    <c:v>35749</c:v>
                  </c:pt>
                  <c:pt idx="1135">
                    <c:v>16152</c:v>
                  </c:pt>
                  <c:pt idx="1136">
                    <c:v>7575</c:v>
                  </c:pt>
                  <c:pt idx="1137">
                    <c:v>27592</c:v>
                  </c:pt>
                  <c:pt idx="1138">
                    <c:v>2570</c:v>
                  </c:pt>
                  <c:pt idx="1139">
                    <c:v>49000</c:v>
                  </c:pt>
                  <c:pt idx="1140">
                    <c:v>16290</c:v>
                  </c:pt>
                  <c:pt idx="1141">
                    <c:v>30336</c:v>
                  </c:pt>
                  <c:pt idx="1142">
                    <c:v>41493</c:v>
                  </c:pt>
                  <c:pt idx="1143">
                    <c:v>15401</c:v>
                  </c:pt>
                  <c:pt idx="1144">
                    <c:v>5665</c:v>
                  </c:pt>
                  <c:pt idx="1145">
                    <c:v>46027</c:v>
                  </c:pt>
                  <c:pt idx="1146">
                    <c:v>22128</c:v>
                  </c:pt>
                  <c:pt idx="1147">
                    <c:v>706</c:v>
                  </c:pt>
                  <c:pt idx="1148">
                    <c:v>5153</c:v>
                  </c:pt>
                  <c:pt idx="1149">
                    <c:v>38259</c:v>
                  </c:pt>
                  <c:pt idx="1150">
                    <c:v>9559</c:v>
                  </c:pt>
                  <c:pt idx="1151">
                    <c:v>475</c:v>
                  </c:pt>
                  <c:pt idx="1152">
                    <c:v>37856</c:v>
                  </c:pt>
                  <c:pt idx="1153">
                    <c:v>25855</c:v>
                  </c:pt>
                  <c:pt idx="1154">
                    <c:v>20755</c:v>
                  </c:pt>
                  <c:pt idx="1155">
                    <c:v>9532</c:v>
                  </c:pt>
                  <c:pt idx="1156">
                    <c:v>16776</c:v>
                  </c:pt>
                  <c:pt idx="1157">
                    <c:v>36742</c:v>
                  </c:pt>
                  <c:pt idx="1158">
                    <c:v>2983</c:v>
                  </c:pt>
                  <c:pt idx="1159">
                    <c:v>47238</c:v>
                  </c:pt>
                  <c:pt idx="1160">
                    <c:v>9320</c:v>
                  </c:pt>
                  <c:pt idx="1161">
                    <c:v>5701</c:v>
                  </c:pt>
                  <c:pt idx="1162">
                    <c:v>7525</c:v>
                  </c:pt>
                  <c:pt idx="1163">
                    <c:v>49549</c:v>
                  </c:pt>
                  <c:pt idx="1164">
                    <c:v>25201</c:v>
                  </c:pt>
                  <c:pt idx="1165">
                    <c:v>26130</c:v>
                  </c:pt>
                  <c:pt idx="1166">
                    <c:v>7052</c:v>
                  </c:pt>
                  <c:pt idx="1167">
                    <c:v>31185</c:v>
                  </c:pt>
                  <c:pt idx="1168">
                    <c:v>46248</c:v>
                  </c:pt>
                  <c:pt idx="1169">
                    <c:v>25033</c:v>
                  </c:pt>
                  <c:pt idx="1170">
                    <c:v>37454</c:v>
                  </c:pt>
                  <c:pt idx="1171">
                    <c:v>49248</c:v>
                  </c:pt>
                  <c:pt idx="1172">
                    <c:v>19694</c:v>
                  </c:pt>
                  <c:pt idx="1173">
                    <c:v>2692</c:v>
                  </c:pt>
                  <c:pt idx="1174">
                    <c:v>18492</c:v>
                  </c:pt>
                  <c:pt idx="1175">
                    <c:v>12834</c:v>
                  </c:pt>
                  <c:pt idx="1176">
                    <c:v>28920</c:v>
                  </c:pt>
                  <c:pt idx="1177">
                    <c:v>20187</c:v>
                  </c:pt>
                  <c:pt idx="1178">
                    <c:v>6505</c:v>
                  </c:pt>
                  <c:pt idx="1179">
                    <c:v>13052</c:v>
                  </c:pt>
                  <c:pt idx="1180">
                    <c:v>43392</c:v>
                  </c:pt>
                  <c:pt idx="1181">
                    <c:v>17048</c:v>
                  </c:pt>
                  <c:pt idx="1182">
                    <c:v>18748</c:v>
                  </c:pt>
                  <c:pt idx="1183">
                    <c:v>42360</c:v>
                  </c:pt>
                  <c:pt idx="1184">
                    <c:v>16829</c:v>
                  </c:pt>
                  <c:pt idx="1185">
                    <c:v>22994</c:v>
                  </c:pt>
                  <c:pt idx="1186">
                    <c:v>21136</c:v>
                  </c:pt>
                  <c:pt idx="1187">
                    <c:v>44310</c:v>
                  </c:pt>
                  <c:pt idx="1188">
                    <c:v>49405</c:v>
                  </c:pt>
                  <c:pt idx="1189">
                    <c:v>49339</c:v>
                  </c:pt>
                  <c:pt idx="1190">
                    <c:v>10113</c:v>
                  </c:pt>
                  <c:pt idx="1191">
                    <c:v>14742</c:v>
                  </c:pt>
                  <c:pt idx="1192">
                    <c:v>15107</c:v>
                  </c:pt>
                  <c:pt idx="1193">
                    <c:v>30086</c:v>
                  </c:pt>
                  <c:pt idx="1194">
                    <c:v>119</c:v>
                  </c:pt>
                  <c:pt idx="1195">
                    <c:v>6270</c:v>
                  </c:pt>
                  <c:pt idx="1196">
                    <c:v>28683</c:v>
                  </c:pt>
                  <c:pt idx="1197">
                    <c:v>43557</c:v>
                  </c:pt>
                  <c:pt idx="1198">
                    <c:v>30039</c:v>
                  </c:pt>
                  <c:pt idx="1199">
                    <c:v>3020</c:v>
                  </c:pt>
                  <c:pt idx="1200">
                    <c:v>42689</c:v>
                  </c:pt>
                  <c:pt idx="1201">
                    <c:v>33955</c:v>
                  </c:pt>
                  <c:pt idx="1202">
                    <c:v>13732</c:v>
                  </c:pt>
                  <c:pt idx="1203">
                    <c:v>26107</c:v>
                  </c:pt>
                  <c:pt idx="1204">
                    <c:v>968</c:v>
                  </c:pt>
                  <c:pt idx="1205">
                    <c:v>6277</c:v>
                  </c:pt>
                  <c:pt idx="1206">
                    <c:v>44412</c:v>
                  </c:pt>
                  <c:pt idx="1207">
                    <c:v>12062</c:v>
                  </c:pt>
                  <c:pt idx="1208">
                    <c:v>15471</c:v>
                  </c:pt>
                  <c:pt idx="1209">
                    <c:v>45414</c:v>
                  </c:pt>
                  <c:pt idx="1210">
                    <c:v>29997</c:v>
                  </c:pt>
                  <c:pt idx="1211">
                    <c:v>17519</c:v>
                  </c:pt>
                  <c:pt idx="1212">
                    <c:v>16542</c:v>
                  </c:pt>
                  <c:pt idx="1213">
                    <c:v>10754</c:v>
                  </c:pt>
                  <c:pt idx="1214">
                    <c:v>31953</c:v>
                  </c:pt>
                  <c:pt idx="1215">
                    <c:v>41639</c:v>
                  </c:pt>
                  <c:pt idx="1216">
                    <c:v>16643</c:v>
                  </c:pt>
                  <c:pt idx="1217">
                    <c:v>43057</c:v>
                  </c:pt>
                  <c:pt idx="1218">
                    <c:v>13077</c:v>
                  </c:pt>
                  <c:pt idx="1219">
                    <c:v>34410</c:v>
                  </c:pt>
                  <c:pt idx="1220">
                    <c:v>13596</c:v>
                  </c:pt>
                  <c:pt idx="1221">
                    <c:v>18223</c:v>
                  </c:pt>
                  <c:pt idx="1222">
                    <c:v>21217</c:v>
                  </c:pt>
                  <c:pt idx="1223">
                    <c:v>43149</c:v>
                  </c:pt>
                  <c:pt idx="1224">
                    <c:v>19677</c:v>
                  </c:pt>
                  <c:pt idx="1225">
                    <c:v>15285</c:v>
                  </c:pt>
                  <c:pt idx="1226">
                    <c:v>25840</c:v>
                  </c:pt>
                  <c:pt idx="1227">
                    <c:v>11299</c:v>
                  </c:pt>
                  <c:pt idx="1228">
                    <c:v>416</c:v>
                  </c:pt>
                  <c:pt idx="1229">
                    <c:v>13579</c:v>
                  </c:pt>
                  <c:pt idx="1230">
                    <c:v>43831</c:v>
                  </c:pt>
                  <c:pt idx="1231">
                    <c:v>30431</c:v>
                  </c:pt>
                  <c:pt idx="1232">
                    <c:v>1203</c:v>
                  </c:pt>
                  <c:pt idx="1233">
                    <c:v>1539</c:v>
                  </c:pt>
                  <c:pt idx="1234">
                    <c:v>42923</c:v>
                  </c:pt>
                  <c:pt idx="1235">
                    <c:v>48493</c:v>
                  </c:pt>
                  <c:pt idx="1236">
                    <c:v>3252</c:v>
                  </c:pt>
                  <c:pt idx="1237">
                    <c:v>29765</c:v>
                  </c:pt>
                  <c:pt idx="1238">
                    <c:v>4575</c:v>
                  </c:pt>
                  <c:pt idx="1239">
                    <c:v>47790</c:v>
                  </c:pt>
                  <c:pt idx="1240">
                    <c:v>41350</c:v>
                  </c:pt>
                  <c:pt idx="1241">
                    <c:v>32259</c:v>
                  </c:pt>
                  <c:pt idx="1242">
                    <c:v>38778</c:v>
                  </c:pt>
                  <c:pt idx="1243">
                    <c:v>30297</c:v>
                  </c:pt>
                  <c:pt idx="1244">
                    <c:v>50719</c:v>
                  </c:pt>
                  <c:pt idx="1245">
                    <c:v>27503</c:v>
                  </c:pt>
                  <c:pt idx="1246">
                    <c:v>40366</c:v>
                  </c:pt>
                  <c:pt idx="1247">
                    <c:v>47676</c:v>
                  </c:pt>
                  <c:pt idx="1248">
                    <c:v>809</c:v>
                  </c:pt>
                  <c:pt idx="1249">
                    <c:v>4608</c:v>
                  </c:pt>
                  <c:pt idx="1250">
                    <c:v>23895</c:v>
                  </c:pt>
                  <c:pt idx="1251">
                    <c:v>15730</c:v>
                  </c:pt>
                  <c:pt idx="1252">
                    <c:v>48277</c:v>
                  </c:pt>
                  <c:pt idx="1253">
                    <c:v>1431</c:v>
                  </c:pt>
                  <c:pt idx="1254">
                    <c:v>15178</c:v>
                  </c:pt>
                  <c:pt idx="1255">
                    <c:v>33982</c:v>
                  </c:pt>
                  <c:pt idx="1256">
                    <c:v>44077</c:v>
                  </c:pt>
                  <c:pt idx="1257">
                    <c:v>29508</c:v>
                  </c:pt>
                  <c:pt idx="1258">
                    <c:v>15194</c:v>
                  </c:pt>
                  <c:pt idx="1259">
                    <c:v>3775</c:v>
                  </c:pt>
                  <c:pt idx="1260">
                    <c:v>16781</c:v>
                  </c:pt>
                  <c:pt idx="1261">
                    <c:v>20017</c:v>
                  </c:pt>
                  <c:pt idx="1262">
                    <c:v>11989</c:v>
                  </c:pt>
                  <c:pt idx="1263">
                    <c:v>41334</c:v>
                  </c:pt>
                  <c:pt idx="1264">
                    <c:v>50919</c:v>
                  </c:pt>
                  <c:pt idx="1265">
                    <c:v>27896</c:v>
                  </c:pt>
                  <c:pt idx="1266">
                    <c:v>14884</c:v>
                  </c:pt>
                  <c:pt idx="1267">
                    <c:v>41269</c:v>
                  </c:pt>
                  <c:pt idx="1268">
                    <c:v>35937</c:v>
                  </c:pt>
                  <c:pt idx="1269">
                    <c:v>2782</c:v>
                  </c:pt>
                  <c:pt idx="1270">
                    <c:v>30469</c:v>
                  </c:pt>
                  <c:pt idx="1271">
                    <c:v>25806</c:v>
                  </c:pt>
                  <c:pt idx="1272">
                    <c:v>8250</c:v>
                  </c:pt>
                  <c:pt idx="1273">
                    <c:v>44483</c:v>
                  </c:pt>
                  <c:pt idx="1274">
                    <c:v>11398</c:v>
                  </c:pt>
                  <c:pt idx="1275">
                    <c:v>14447</c:v>
                  </c:pt>
                  <c:pt idx="1276">
                    <c:v>23964</c:v>
                  </c:pt>
                  <c:pt idx="1277">
                    <c:v>6590</c:v>
                  </c:pt>
                  <c:pt idx="1278">
                    <c:v>47917</c:v>
                  </c:pt>
                  <c:pt idx="1279">
                    <c:v>49092</c:v>
                  </c:pt>
                  <c:pt idx="1280">
                    <c:v>28475</c:v>
                  </c:pt>
                  <c:pt idx="1281">
                    <c:v>2137</c:v>
                  </c:pt>
                  <c:pt idx="1282">
                    <c:v>10591</c:v>
                  </c:pt>
                  <c:pt idx="1283">
                    <c:v>47941</c:v>
                  </c:pt>
                  <c:pt idx="1284">
                    <c:v>42777</c:v>
                  </c:pt>
                  <c:pt idx="1285">
                    <c:v>1673</c:v>
                  </c:pt>
                  <c:pt idx="1286">
                    <c:v>2620</c:v>
                  </c:pt>
                  <c:pt idx="1287">
                    <c:v>30400</c:v>
                  </c:pt>
                  <c:pt idx="1288">
                    <c:v>22160</c:v>
                  </c:pt>
                  <c:pt idx="1289">
                    <c:v>30063</c:v>
                  </c:pt>
                  <c:pt idx="1290">
                    <c:v>28660</c:v>
                  </c:pt>
                  <c:pt idx="1291">
                    <c:v>8938</c:v>
                  </c:pt>
                  <c:pt idx="1292">
                    <c:v>17151</c:v>
                  </c:pt>
                  <c:pt idx="1293">
                    <c:v>22011</c:v>
                  </c:pt>
                  <c:pt idx="1294">
                    <c:v>9686</c:v>
                  </c:pt>
                  <c:pt idx="1295">
                    <c:v>5374</c:v>
                  </c:pt>
                  <c:pt idx="1296">
                    <c:v>41171</c:v>
                  </c:pt>
                  <c:pt idx="1297">
                    <c:v>25358</c:v>
                  </c:pt>
                  <c:pt idx="1298">
                    <c:v>30602</c:v>
                  </c:pt>
                  <c:pt idx="1299">
                    <c:v>41336</c:v>
                  </c:pt>
                  <c:pt idx="1300">
                    <c:v>11027</c:v>
                  </c:pt>
                  <c:pt idx="1301">
                    <c:v>6696</c:v>
                  </c:pt>
                  <c:pt idx="1302">
                    <c:v>17473</c:v>
                  </c:pt>
                  <c:pt idx="1303">
                    <c:v>19046</c:v>
                  </c:pt>
                  <c:pt idx="1304">
                    <c:v>36595</c:v>
                  </c:pt>
                  <c:pt idx="1305">
                    <c:v>50999</c:v>
                  </c:pt>
                  <c:pt idx="1306">
                    <c:v>26776</c:v>
                  </c:pt>
                  <c:pt idx="1307">
                    <c:v>12004</c:v>
                  </c:pt>
                  <c:pt idx="1308">
                    <c:v>8980</c:v>
                  </c:pt>
                  <c:pt idx="1309">
                    <c:v>37580</c:v>
                  </c:pt>
                  <c:pt idx="1310">
                    <c:v>3199</c:v>
                  </c:pt>
                  <c:pt idx="1311">
                    <c:v>6429</c:v>
                  </c:pt>
                  <c:pt idx="1312">
                    <c:v>9661</c:v>
                  </c:pt>
                  <c:pt idx="1313">
                    <c:v>29207</c:v>
                  </c:pt>
                  <c:pt idx="1314">
                    <c:v>26154</c:v>
                  </c:pt>
                  <c:pt idx="1315">
                    <c:v>5548</c:v>
                  </c:pt>
                  <c:pt idx="1316">
                    <c:v>3938</c:v>
                  </c:pt>
                  <c:pt idx="1317">
                    <c:v>46132</c:v>
                  </c:pt>
                  <c:pt idx="1318">
                    <c:v>49840</c:v>
                  </c:pt>
                  <c:pt idx="1319">
                    <c:v>10001</c:v>
                  </c:pt>
                  <c:pt idx="1320">
                    <c:v>7</c:v>
                  </c:pt>
                  <c:pt idx="1321">
                    <c:v>16034</c:v>
                  </c:pt>
                  <c:pt idx="1322">
                    <c:v>43858</c:v>
                  </c:pt>
                  <c:pt idx="1323">
                    <c:v>14700</c:v>
                  </c:pt>
                  <c:pt idx="1324">
                    <c:v>15019</c:v>
                  </c:pt>
                  <c:pt idx="1325">
                    <c:v>5932</c:v>
                  </c:pt>
                  <c:pt idx="1326">
                    <c:v>47479</c:v>
                  </c:pt>
                  <c:pt idx="1327">
                    <c:v>47484</c:v>
                  </c:pt>
                  <c:pt idx="1328">
                    <c:v>30738</c:v>
                  </c:pt>
                  <c:pt idx="1329">
                    <c:v>5657</c:v>
                  </c:pt>
                  <c:pt idx="1330">
                    <c:v>27606</c:v>
                  </c:pt>
                  <c:pt idx="1331">
                    <c:v>3580</c:v>
                  </c:pt>
                  <c:pt idx="1332">
                    <c:v>8229</c:v>
                  </c:pt>
                  <c:pt idx="1333">
                    <c:v>35600</c:v>
                  </c:pt>
                  <c:pt idx="1334">
                    <c:v>6271</c:v>
                  </c:pt>
                  <c:pt idx="1335">
                    <c:v>23889</c:v>
                  </c:pt>
                  <c:pt idx="1336">
                    <c:v>30902</c:v>
                  </c:pt>
                  <c:pt idx="1337">
                    <c:v>10868</c:v>
                  </c:pt>
                  <c:pt idx="1338">
                    <c:v>26064</c:v>
                  </c:pt>
                  <c:pt idx="1339">
                    <c:v>4664</c:v>
                  </c:pt>
                  <c:pt idx="1340">
                    <c:v>2115</c:v>
                  </c:pt>
                  <c:pt idx="1341">
                    <c:v>2211</c:v>
                  </c:pt>
                  <c:pt idx="1342">
                    <c:v>35101</c:v>
                  </c:pt>
                  <c:pt idx="1343">
                    <c:v>44975</c:v>
                  </c:pt>
                  <c:pt idx="1344">
                    <c:v>17713</c:v>
                  </c:pt>
                  <c:pt idx="1345">
                    <c:v>21843</c:v>
                  </c:pt>
                  <c:pt idx="1346">
                    <c:v>1661</c:v>
                  </c:pt>
                  <c:pt idx="1347">
                    <c:v>15242</c:v>
                  </c:pt>
                  <c:pt idx="1348">
                    <c:v>43526</c:v>
                  </c:pt>
                  <c:pt idx="1349">
                    <c:v>7194</c:v>
                  </c:pt>
                  <c:pt idx="1350">
                    <c:v>34992</c:v>
                  </c:pt>
                  <c:pt idx="1351">
                    <c:v>45915</c:v>
                  </c:pt>
                  <c:pt idx="1352">
                    <c:v>16353</c:v>
                  </c:pt>
                  <c:pt idx="1353">
                    <c:v>27694</c:v>
                  </c:pt>
                  <c:pt idx="1354">
                    <c:v>9288</c:v>
                  </c:pt>
                  <c:pt idx="1355">
                    <c:v>16743</c:v>
                  </c:pt>
                  <c:pt idx="1356">
                    <c:v>9145</c:v>
                  </c:pt>
                  <c:pt idx="1357">
                    <c:v>49899</c:v>
                  </c:pt>
                  <c:pt idx="1358">
                    <c:v>1394</c:v>
                  </c:pt>
                  <c:pt idx="1359">
                    <c:v>1837</c:v>
                  </c:pt>
                  <c:pt idx="1360">
                    <c:v>48607</c:v>
                  </c:pt>
                  <c:pt idx="1361">
                    <c:v>44519</c:v>
                  </c:pt>
                  <c:pt idx="1362">
                    <c:v>5557</c:v>
                  </c:pt>
                  <c:pt idx="1363">
                    <c:v>3805</c:v>
                  </c:pt>
                  <c:pt idx="1364">
                    <c:v>8061</c:v>
                  </c:pt>
                  <c:pt idx="1365">
                    <c:v>44372</c:v>
                  </c:pt>
                  <c:pt idx="1366">
                    <c:v>21764</c:v>
                  </c:pt>
                  <c:pt idx="1367">
                    <c:v>14122</c:v>
                  </c:pt>
                  <c:pt idx="1368">
                    <c:v>29249</c:v>
                  </c:pt>
                  <c:pt idx="1369">
                    <c:v>21207</c:v>
                  </c:pt>
                  <c:pt idx="1370">
                    <c:v>46960</c:v>
                  </c:pt>
                  <c:pt idx="1371">
                    <c:v>11976</c:v>
                  </c:pt>
                  <c:pt idx="1372">
                    <c:v>19941</c:v>
                  </c:pt>
                  <c:pt idx="1373">
                    <c:v>32698</c:v>
                  </c:pt>
                  <c:pt idx="1374">
                    <c:v>6301</c:v>
                  </c:pt>
                  <c:pt idx="1375">
                    <c:v>46427</c:v>
                  </c:pt>
                  <c:pt idx="1376">
                    <c:v>14312</c:v>
                  </c:pt>
                  <c:pt idx="1377">
                    <c:v>491</c:v>
                  </c:pt>
                  <c:pt idx="1378">
                    <c:v>5268</c:v>
                  </c:pt>
                  <c:pt idx="1379">
                    <c:v>335</c:v>
                  </c:pt>
                  <c:pt idx="1380">
                    <c:v>46964</c:v>
                  </c:pt>
                  <c:pt idx="1381">
                    <c:v>9477</c:v>
                  </c:pt>
                  <c:pt idx="1382">
                    <c:v>38605</c:v>
                  </c:pt>
                  <c:pt idx="1383">
                    <c:v>4980</c:v>
                  </c:pt>
                  <c:pt idx="1384">
                    <c:v>23224</c:v>
                  </c:pt>
                  <c:pt idx="1385">
                    <c:v>25336</c:v>
                  </c:pt>
                  <c:pt idx="1386">
                    <c:v>42293</c:v>
                  </c:pt>
                  <c:pt idx="1387">
                    <c:v>4075</c:v>
                  </c:pt>
                  <c:pt idx="1388">
                    <c:v>41868</c:v>
                  </c:pt>
                  <c:pt idx="1389">
                    <c:v>25281</c:v>
                  </c:pt>
                  <c:pt idx="1390">
                    <c:v>9664</c:v>
                  </c:pt>
                  <c:pt idx="1391">
                    <c:v>7943</c:v>
                  </c:pt>
                  <c:pt idx="1392">
                    <c:v>50430</c:v>
                  </c:pt>
                  <c:pt idx="1393">
                    <c:v>4403</c:v>
                  </c:pt>
                  <c:pt idx="1394">
                    <c:v>22394</c:v>
                  </c:pt>
                  <c:pt idx="1395">
                    <c:v>31177</c:v>
                  </c:pt>
                  <c:pt idx="1396">
                    <c:v>47707</c:v>
                  </c:pt>
                  <c:pt idx="1397">
                    <c:v>42236</c:v>
                  </c:pt>
                  <c:pt idx="1398">
                    <c:v>43698</c:v>
                  </c:pt>
                  <c:pt idx="1399">
                    <c:v>16458</c:v>
                  </c:pt>
                  <c:pt idx="1400">
                    <c:v>31231</c:v>
                  </c:pt>
                  <c:pt idx="1401">
                    <c:v>31097</c:v>
                  </c:pt>
                  <c:pt idx="1402">
                    <c:v>713</c:v>
                  </c:pt>
                  <c:pt idx="1403">
                    <c:v>44942</c:v>
                  </c:pt>
                  <c:pt idx="1404">
                    <c:v>32433</c:v>
                  </c:pt>
                  <c:pt idx="1405">
                    <c:v>46759</c:v>
                  </c:pt>
                  <c:pt idx="1406">
                    <c:v>44876</c:v>
                  </c:pt>
                  <c:pt idx="1407">
                    <c:v>10196</c:v>
                  </c:pt>
                  <c:pt idx="1408">
                    <c:v>202</c:v>
                  </c:pt>
                  <c:pt idx="1409">
                    <c:v>30761</c:v>
                  </c:pt>
                  <c:pt idx="1410">
                    <c:v>9401</c:v>
                  </c:pt>
                  <c:pt idx="1411">
                    <c:v>10171</c:v>
                  </c:pt>
                  <c:pt idx="1412">
                    <c:v>48735</c:v>
                  </c:pt>
                  <c:pt idx="1413">
                    <c:v>5389</c:v>
                  </c:pt>
                  <c:pt idx="1414">
                    <c:v>177</c:v>
                  </c:pt>
                  <c:pt idx="1415">
                    <c:v>7412</c:v>
                  </c:pt>
                  <c:pt idx="1416">
                    <c:v>43051</c:v>
                  </c:pt>
                  <c:pt idx="1417">
                    <c:v>25888</c:v>
                  </c:pt>
                  <c:pt idx="1418">
                    <c:v>4484</c:v>
                  </c:pt>
                  <c:pt idx="1419">
                    <c:v>32406</c:v>
                  </c:pt>
                  <c:pt idx="1420">
                    <c:v>21368</c:v>
                  </c:pt>
                  <c:pt idx="1421">
                    <c:v>6918</c:v>
                  </c:pt>
                  <c:pt idx="1422">
                    <c:v>13019</c:v>
                  </c:pt>
                  <c:pt idx="1423">
                    <c:v>11246</c:v>
                  </c:pt>
                  <c:pt idx="1424">
                    <c:v>5842</c:v>
                  </c:pt>
                  <c:pt idx="1425">
                    <c:v>5631</c:v>
                  </c:pt>
                  <c:pt idx="1426">
                    <c:v>1213</c:v>
                  </c:pt>
                  <c:pt idx="1427">
                    <c:v>26349</c:v>
                  </c:pt>
                  <c:pt idx="1428">
                    <c:v>25291</c:v>
                  </c:pt>
                  <c:pt idx="1429">
                    <c:v>1005</c:v>
                  </c:pt>
                  <c:pt idx="1430">
                    <c:v>48921</c:v>
                  </c:pt>
                  <c:pt idx="1431">
                    <c:v>36997</c:v>
                  </c:pt>
                  <c:pt idx="1432">
                    <c:v>2269</c:v>
                  </c:pt>
                  <c:pt idx="1433">
                    <c:v>26483</c:v>
                  </c:pt>
                  <c:pt idx="1434">
                    <c:v>23881</c:v>
                  </c:pt>
                  <c:pt idx="1435">
                    <c:v>25835</c:v>
                  </c:pt>
                  <c:pt idx="1436">
                    <c:v>3241</c:v>
                  </c:pt>
                  <c:pt idx="1437">
                    <c:v>22287</c:v>
                  </c:pt>
                  <c:pt idx="1438">
                    <c:v>47073</c:v>
                  </c:pt>
                  <c:pt idx="1439">
                    <c:v>7322</c:v>
                  </c:pt>
                  <c:pt idx="1440">
                    <c:v>5910</c:v>
                  </c:pt>
                  <c:pt idx="1441">
                    <c:v>29085</c:v>
                  </c:pt>
                  <c:pt idx="1442">
                    <c:v>25688</c:v>
                  </c:pt>
                  <c:pt idx="1443">
                    <c:v>49181</c:v>
                  </c:pt>
                  <c:pt idx="1444">
                    <c:v>44476</c:v>
                  </c:pt>
                  <c:pt idx="1445">
                    <c:v>50519</c:v>
                  </c:pt>
                  <c:pt idx="1446">
                    <c:v>10099</c:v>
                  </c:pt>
                  <c:pt idx="1447">
                    <c:v>105</c:v>
                  </c:pt>
                  <c:pt idx="1448">
                    <c:v>24842</c:v>
                  </c:pt>
                  <c:pt idx="1449">
                    <c:v>13970</c:v>
                  </c:pt>
                  <c:pt idx="1450">
                    <c:v>42594</c:v>
                  </c:pt>
                  <c:pt idx="1451">
                    <c:v>8677</c:v>
                  </c:pt>
                  <c:pt idx="1452">
                    <c:v>40470</c:v>
                  </c:pt>
                  <c:pt idx="1453">
                    <c:v>19197</c:v>
                  </c:pt>
                  <c:pt idx="1454">
                    <c:v>10564</c:v>
                  </c:pt>
                  <c:pt idx="1455">
                    <c:v>48722</c:v>
                  </c:pt>
                  <c:pt idx="1456">
                    <c:v>48186</c:v>
                  </c:pt>
                  <c:pt idx="1457">
                    <c:v>8043</c:v>
                  </c:pt>
                  <c:pt idx="1458">
                    <c:v>12172</c:v>
                  </c:pt>
                  <c:pt idx="1459">
                    <c:v>10472</c:v>
                  </c:pt>
                  <c:pt idx="1460">
                    <c:v>7023</c:v>
                  </c:pt>
                  <c:pt idx="1461">
                    <c:v>41573</c:v>
                  </c:pt>
                  <c:pt idx="1462">
                    <c:v>18422</c:v>
                  </c:pt>
                  <c:pt idx="1463">
                    <c:v>1973</c:v>
                  </c:pt>
                  <c:pt idx="1464">
                    <c:v>1486</c:v>
                  </c:pt>
                  <c:pt idx="1465">
                    <c:v>23451</c:v>
                  </c:pt>
                  <c:pt idx="1466">
                    <c:v>7296</c:v>
                  </c:pt>
                  <c:pt idx="1467">
                    <c:v>41263</c:v>
                  </c:pt>
                  <c:pt idx="1468">
                    <c:v>3052</c:v>
                  </c:pt>
                  <c:pt idx="1469">
                    <c:v>43636</c:v>
                  </c:pt>
                  <c:pt idx="1470">
                    <c:v>34232</c:v>
                  </c:pt>
                  <c:pt idx="1471">
                    <c:v>5309</c:v>
                  </c:pt>
                  <c:pt idx="1472">
                    <c:v>27549</c:v>
                  </c:pt>
                  <c:pt idx="1473">
                    <c:v>50018</c:v>
                  </c:pt>
                  <c:pt idx="1474">
                    <c:v>27425</c:v>
                  </c:pt>
                  <c:pt idx="1475">
                    <c:v>7604</c:v>
                  </c:pt>
                  <c:pt idx="1476">
                    <c:v>50110</c:v>
                  </c:pt>
                  <c:pt idx="1477">
                    <c:v>26309</c:v>
                  </c:pt>
                  <c:pt idx="1478">
                    <c:v>4386</c:v>
                  </c:pt>
                  <c:pt idx="1479">
                    <c:v>1095</c:v>
                  </c:pt>
                  <c:pt idx="1480">
                    <c:v>2549</c:v>
                  </c:pt>
                  <c:pt idx="1481">
                    <c:v>16061</c:v>
                  </c:pt>
                  <c:pt idx="1482">
                    <c:v>4879</c:v>
                  </c:pt>
                  <c:pt idx="1483">
                    <c:v>31550</c:v>
                  </c:pt>
                  <c:pt idx="1484">
                    <c:v>8469</c:v>
                  </c:pt>
                  <c:pt idx="1485">
                    <c:v>49789</c:v>
                  </c:pt>
                  <c:pt idx="1486">
                    <c:v>3253</c:v>
                  </c:pt>
                  <c:pt idx="1487">
                    <c:v>50998</c:v>
                  </c:pt>
                  <c:pt idx="1488">
                    <c:v>47709</c:v>
                  </c:pt>
                  <c:pt idx="1489">
                    <c:v>26670</c:v>
                  </c:pt>
                  <c:pt idx="1490">
                    <c:v>22042</c:v>
                  </c:pt>
                  <c:pt idx="1491">
                    <c:v>12071</c:v>
                  </c:pt>
                  <c:pt idx="1492">
                    <c:v>20659</c:v>
                  </c:pt>
                  <c:pt idx="1493">
                    <c:v>48932</c:v>
                  </c:pt>
                  <c:pt idx="1494">
                    <c:v>50432</c:v>
                  </c:pt>
                  <c:pt idx="1495">
                    <c:v>31103</c:v>
                  </c:pt>
                  <c:pt idx="1496">
                    <c:v>20814</c:v>
                  </c:pt>
                  <c:pt idx="1497">
                    <c:v>8158</c:v>
                  </c:pt>
                  <c:pt idx="1498">
                    <c:v>22571</c:v>
                  </c:pt>
                  <c:pt idx="1499">
                    <c:v>24615</c:v>
                  </c:pt>
                  <c:pt idx="1500">
                    <c:v>13207</c:v>
                  </c:pt>
                  <c:pt idx="1501">
                    <c:v>14534</c:v>
                  </c:pt>
                  <c:pt idx="1502">
                    <c:v>10180</c:v>
                  </c:pt>
                  <c:pt idx="1503">
                    <c:v>25349</c:v>
                  </c:pt>
                  <c:pt idx="1504">
                    <c:v>186</c:v>
                  </c:pt>
                  <c:pt idx="1505">
                    <c:v>8122</c:v>
                  </c:pt>
                  <c:pt idx="1506">
                    <c:v>2850</c:v>
                  </c:pt>
                  <c:pt idx="1507">
                    <c:v>14807</c:v>
                  </c:pt>
                  <c:pt idx="1508">
                    <c:v>24752</c:v>
                  </c:pt>
                  <c:pt idx="1509">
                    <c:v>8235</c:v>
                  </c:pt>
                  <c:pt idx="1510">
                    <c:v>24795</c:v>
                  </c:pt>
                  <c:pt idx="1511">
                    <c:v>4928</c:v>
                  </c:pt>
                  <c:pt idx="1512">
                    <c:v>9626</c:v>
                  </c:pt>
                  <c:pt idx="1513">
                    <c:v>4794</c:v>
                  </c:pt>
                  <c:pt idx="1514">
                    <c:v>47505</c:v>
                  </c:pt>
                  <c:pt idx="1515">
                    <c:v>28196</c:v>
                  </c:pt>
                  <c:pt idx="1516">
                    <c:v>26295</c:v>
                  </c:pt>
                  <c:pt idx="1517">
                    <c:v>444</c:v>
                  </c:pt>
                  <c:pt idx="1518">
                    <c:v>38359</c:v>
                  </c:pt>
                  <c:pt idx="1519">
                    <c:v>26399</c:v>
                  </c:pt>
                  <c:pt idx="1520">
                    <c:v>42654</c:v>
                  </c:pt>
                  <c:pt idx="1521">
                    <c:v>5109</c:v>
                  </c:pt>
                  <c:pt idx="1522">
                    <c:v>12536</c:v>
                  </c:pt>
                  <c:pt idx="1523">
                    <c:v>21093</c:v>
                  </c:pt>
                  <c:pt idx="1524">
                    <c:v>43875</c:v>
                  </c:pt>
                  <c:pt idx="1525">
                    <c:v>44123</c:v>
                  </c:pt>
                  <c:pt idx="1526">
                    <c:v>25216</c:v>
                  </c:pt>
                  <c:pt idx="1527">
                    <c:v>28770</c:v>
                  </c:pt>
                  <c:pt idx="1528">
                    <c:v>42110</c:v>
                  </c:pt>
                  <c:pt idx="1529">
                    <c:v>19884</c:v>
                  </c:pt>
                  <c:pt idx="1530">
                    <c:v>28610</c:v>
                  </c:pt>
                  <c:pt idx="1531">
                    <c:v>27105</c:v>
                  </c:pt>
                  <c:pt idx="1532">
                    <c:v>5158</c:v>
                  </c:pt>
                  <c:pt idx="1533">
                    <c:v>18126</c:v>
                  </c:pt>
                  <c:pt idx="1534">
                    <c:v>43084</c:v>
                  </c:pt>
                  <c:pt idx="1535">
                    <c:v>17678</c:v>
                  </c:pt>
                  <c:pt idx="1536">
                    <c:v>1502</c:v>
                  </c:pt>
                  <c:pt idx="1537">
                    <c:v>22038</c:v>
                  </c:pt>
                  <c:pt idx="1538">
                    <c:v>19394</c:v>
                  </c:pt>
                  <c:pt idx="1539">
                    <c:v>12153</c:v>
                  </c:pt>
                  <c:pt idx="1540">
                    <c:v>43686</c:v>
                  </c:pt>
                  <c:pt idx="1541">
                    <c:v>48546</c:v>
                  </c:pt>
                  <c:pt idx="1542">
                    <c:v>13718</c:v>
                  </c:pt>
                  <c:pt idx="1543">
                    <c:v>41602</c:v>
                  </c:pt>
                  <c:pt idx="1544">
                    <c:v>36206</c:v>
                  </c:pt>
                  <c:pt idx="1545">
                    <c:v>32479</c:v>
                  </c:pt>
                  <c:pt idx="1546">
                    <c:v>21947</c:v>
                  </c:pt>
                  <c:pt idx="1547">
                    <c:v>2610</c:v>
                  </c:pt>
                  <c:pt idx="1548">
                    <c:v>28993</c:v>
                  </c:pt>
                  <c:pt idx="1549">
                    <c:v>3976</c:v>
                  </c:pt>
                  <c:pt idx="1550">
                    <c:v>26277</c:v>
                  </c:pt>
                  <c:pt idx="1551">
                    <c:v>14420</c:v>
                  </c:pt>
                  <c:pt idx="1552">
                    <c:v>24573</c:v>
                  </c:pt>
                  <c:pt idx="1553">
                    <c:v>40686</c:v>
                  </c:pt>
                  <c:pt idx="1554">
                    <c:v>15746</c:v>
                  </c:pt>
                  <c:pt idx="1555">
                    <c:v>17208</c:v>
                  </c:pt>
                  <c:pt idx="1556">
                    <c:v>41041</c:v>
                  </c:pt>
                  <c:pt idx="1557">
                    <c:v>18003</c:v>
                  </c:pt>
                  <c:pt idx="1558">
                    <c:v>26015</c:v>
                  </c:pt>
                  <c:pt idx="1559">
                    <c:v>6401</c:v>
                  </c:pt>
                  <c:pt idx="1560">
                    <c:v>22670</c:v>
                  </c:pt>
                  <c:pt idx="1561">
                    <c:v>51123</c:v>
                  </c:pt>
                  <c:pt idx="1562">
                    <c:v>43705</c:v>
                  </c:pt>
                  <c:pt idx="1563">
                    <c:v>21382</c:v>
                  </c:pt>
                  <c:pt idx="1564">
                    <c:v>28989</c:v>
                  </c:pt>
                  <c:pt idx="1565">
                    <c:v>17694</c:v>
                  </c:pt>
                  <c:pt idx="1566">
                    <c:v>15425</c:v>
                  </c:pt>
                  <c:pt idx="1567">
                    <c:v>3620</c:v>
                  </c:pt>
                  <c:pt idx="1568">
                    <c:v>46079</c:v>
                  </c:pt>
                  <c:pt idx="1569">
                    <c:v>11883</c:v>
                  </c:pt>
                  <c:pt idx="1570">
                    <c:v>10957</c:v>
                  </c:pt>
                  <c:pt idx="1571">
                    <c:v>15230</c:v>
                  </c:pt>
                  <c:pt idx="1572">
                    <c:v>4003</c:v>
                  </c:pt>
                  <c:pt idx="1573">
                    <c:v>24718</c:v>
                  </c:pt>
                  <c:pt idx="1574">
                    <c:v>48139</c:v>
                  </c:pt>
                  <c:pt idx="1575">
                    <c:v>50262</c:v>
                  </c:pt>
                  <c:pt idx="1576">
                    <c:v>12994</c:v>
                  </c:pt>
                  <c:pt idx="1577">
                    <c:v>45260</c:v>
                  </c:pt>
                  <c:pt idx="1578">
                    <c:v>14544</c:v>
                  </c:pt>
                  <c:pt idx="1579">
                    <c:v>13502</c:v>
                  </c:pt>
                  <c:pt idx="1580">
                    <c:v>17508</c:v>
                  </c:pt>
                  <c:pt idx="1581">
                    <c:v>24831</c:v>
                  </c:pt>
                  <c:pt idx="1582">
                    <c:v>46717</c:v>
                  </c:pt>
                  <c:pt idx="1583">
                    <c:v>28872</c:v>
                  </c:pt>
                  <c:pt idx="1584">
                    <c:v>15982</c:v>
                  </c:pt>
                  <c:pt idx="1585">
                    <c:v>26578</c:v>
                  </c:pt>
                  <c:pt idx="1586">
                    <c:v>44529</c:v>
                  </c:pt>
                  <c:pt idx="1587">
                    <c:v>47001</c:v>
                  </c:pt>
                  <c:pt idx="1588">
                    <c:v>37954</c:v>
                  </c:pt>
                  <c:pt idx="1589">
                    <c:v>14891</c:v>
                  </c:pt>
                  <c:pt idx="1590">
                    <c:v>43320</c:v>
                  </c:pt>
                  <c:pt idx="1591">
                    <c:v>14217</c:v>
                  </c:pt>
                  <c:pt idx="1592">
                    <c:v>48143</c:v>
                  </c:pt>
                  <c:pt idx="1593">
                    <c:v>30805</c:v>
                  </c:pt>
                  <c:pt idx="1594">
                    <c:v>16531</c:v>
                  </c:pt>
                  <c:pt idx="1595">
                    <c:v>13663</c:v>
                  </c:pt>
                  <c:pt idx="1596">
                    <c:v>44130</c:v>
                  </c:pt>
                  <c:pt idx="1597">
                    <c:v>11776</c:v>
                  </c:pt>
                  <c:pt idx="1598">
                    <c:v>48404</c:v>
                  </c:pt>
                  <c:pt idx="1599">
                    <c:v>45433</c:v>
                  </c:pt>
                  <c:pt idx="1600">
                    <c:v>21973</c:v>
                  </c:pt>
                  <c:pt idx="1601">
                    <c:v>20347</c:v>
                  </c:pt>
                  <c:pt idx="1602">
                    <c:v>50925</c:v>
                  </c:pt>
                  <c:pt idx="1603">
                    <c:v>47998</c:v>
                  </c:pt>
                  <c:pt idx="1604">
                    <c:v>50155</c:v>
                  </c:pt>
                  <c:pt idx="1605">
                    <c:v>8710</c:v>
                  </c:pt>
                  <c:pt idx="1606">
                    <c:v>46808</c:v>
                  </c:pt>
                  <c:pt idx="1607">
                    <c:v>49874</c:v>
                  </c:pt>
                  <c:pt idx="1608">
                    <c:v>8650</c:v>
                  </c:pt>
                  <c:pt idx="1609">
                    <c:v>14606</c:v>
                  </c:pt>
                  <c:pt idx="1610">
                    <c:v>31717</c:v>
                  </c:pt>
                  <c:pt idx="1611">
                    <c:v>18723</c:v>
                  </c:pt>
                  <c:pt idx="1612">
                    <c:v>37245</c:v>
                  </c:pt>
                  <c:pt idx="1613">
                    <c:v>5815</c:v>
                  </c:pt>
                  <c:pt idx="1614">
                    <c:v>3727</c:v>
                  </c:pt>
                  <c:pt idx="1615">
                    <c:v>24346</c:v>
                  </c:pt>
                  <c:pt idx="1616">
                    <c:v>22647</c:v>
                  </c:pt>
                  <c:pt idx="1617">
                    <c:v>9835</c:v>
                  </c:pt>
                  <c:pt idx="1618">
                    <c:v>2347</c:v>
                  </c:pt>
                  <c:pt idx="1619">
                    <c:v>26631</c:v>
                  </c:pt>
                  <c:pt idx="1620">
                    <c:v>5032</c:v>
                  </c:pt>
                  <c:pt idx="1621">
                    <c:v>44771</c:v>
                  </c:pt>
                  <c:pt idx="1622">
                    <c:v>43467</c:v>
                  </c:pt>
                  <c:pt idx="1623">
                    <c:v>49411</c:v>
                  </c:pt>
                  <c:pt idx="1624">
                    <c:v>42876</c:v>
                  </c:pt>
                  <c:pt idx="1625">
                    <c:v>20449</c:v>
                  </c:pt>
                  <c:pt idx="1626">
                    <c:v>3086</c:v>
                  </c:pt>
                  <c:pt idx="1627">
                    <c:v>4773</c:v>
                  </c:pt>
                  <c:pt idx="1628">
                    <c:v>23982</c:v>
                  </c:pt>
                  <c:pt idx="1629">
                    <c:v>3723</c:v>
                  </c:pt>
                  <c:pt idx="1630">
                    <c:v>11696</c:v>
                  </c:pt>
                  <c:pt idx="1631">
                    <c:v>43733</c:v>
                  </c:pt>
                  <c:pt idx="1632">
                    <c:v>12233</c:v>
                  </c:pt>
                  <c:pt idx="1633">
                    <c:v>13647</c:v>
                  </c:pt>
                  <c:pt idx="1634">
                    <c:v>8347</c:v>
                  </c:pt>
                  <c:pt idx="1635">
                    <c:v>12091</c:v>
                  </c:pt>
                  <c:pt idx="1636">
                    <c:v>40311</c:v>
                  </c:pt>
                  <c:pt idx="1637">
                    <c:v>45350</c:v>
                  </c:pt>
                  <c:pt idx="1638">
                    <c:v>29566</c:v>
                  </c:pt>
                  <c:pt idx="1639">
                    <c:v>25437</c:v>
                  </c:pt>
                  <c:pt idx="1640">
                    <c:v>24147</c:v>
                  </c:pt>
                  <c:pt idx="1641">
                    <c:v>25109</c:v>
                  </c:pt>
                  <c:pt idx="1642">
                    <c:v>28305</c:v>
                  </c:pt>
                  <c:pt idx="1643">
                    <c:v>40121</c:v>
                  </c:pt>
                  <c:pt idx="1644">
                    <c:v>26840</c:v>
                  </c:pt>
                  <c:pt idx="1645">
                    <c:v>11479</c:v>
                  </c:pt>
                  <c:pt idx="1646">
                    <c:v>30016</c:v>
                  </c:pt>
                  <c:pt idx="1647">
                    <c:v>27036</c:v>
                  </c:pt>
                  <c:pt idx="1648">
                    <c:v>7029</c:v>
                  </c:pt>
                  <c:pt idx="1649">
                    <c:v>30741</c:v>
                  </c:pt>
                  <c:pt idx="1650">
                    <c:v>39094</c:v>
                  </c:pt>
                  <c:pt idx="1651">
                    <c:v>49656</c:v>
                  </c:pt>
                  <c:pt idx="1652">
                    <c:v>30652</c:v>
                  </c:pt>
                  <c:pt idx="1653">
                    <c:v>24985</c:v>
                  </c:pt>
                  <c:pt idx="1654">
                    <c:v>29973</c:v>
                  </c:pt>
                  <c:pt idx="1655">
                    <c:v>1251</c:v>
                  </c:pt>
                  <c:pt idx="1656">
                    <c:v>35839</c:v>
                  </c:pt>
                  <c:pt idx="1657">
                    <c:v>16964</c:v>
                  </c:pt>
                  <c:pt idx="1658">
                    <c:v>10204</c:v>
                  </c:pt>
                  <c:pt idx="1659">
                    <c:v>210</c:v>
                  </c:pt>
                  <c:pt idx="1660">
                    <c:v>6235</c:v>
                  </c:pt>
                  <c:pt idx="1661">
                    <c:v>41436</c:v>
                  </c:pt>
                  <c:pt idx="1662">
                    <c:v>49939</c:v>
                  </c:pt>
                  <c:pt idx="1663">
                    <c:v>46124</c:v>
                  </c:pt>
                  <c:pt idx="1664">
                    <c:v>518</c:v>
                  </c:pt>
                  <c:pt idx="1665">
                    <c:v>14027</c:v>
                  </c:pt>
                  <c:pt idx="1666">
                    <c:v>15187</c:v>
                  </c:pt>
                  <c:pt idx="1667">
                    <c:v>38218</c:v>
                  </c:pt>
                  <c:pt idx="1668">
                    <c:v>27309</c:v>
                  </c:pt>
                  <c:pt idx="1669">
                    <c:v>26134</c:v>
                  </c:pt>
                  <c:pt idx="1670">
                    <c:v>41848</c:v>
                  </c:pt>
                  <c:pt idx="1671">
                    <c:v>14223</c:v>
                  </c:pt>
                  <c:pt idx="1672">
                    <c:v>6405</c:v>
                  </c:pt>
                  <c:pt idx="1673">
                    <c:v>24458</c:v>
                  </c:pt>
                  <c:pt idx="1674">
                    <c:v>19661</c:v>
                  </c:pt>
                  <c:pt idx="1675">
                    <c:v>9199</c:v>
                  </c:pt>
                  <c:pt idx="1676">
                    <c:v>14738</c:v>
                  </c:pt>
                  <c:pt idx="1677">
                    <c:v>11528</c:v>
                  </c:pt>
                  <c:pt idx="1678">
                    <c:v>2711</c:v>
                  </c:pt>
                  <c:pt idx="1679">
                    <c:v>48686</c:v>
                  </c:pt>
                  <c:pt idx="1680">
                    <c:v>3237</c:v>
                  </c:pt>
                  <c:pt idx="1681">
                    <c:v>765</c:v>
                  </c:pt>
                  <c:pt idx="1682">
                    <c:v>24388</c:v>
                  </c:pt>
                  <c:pt idx="1683">
                    <c:v>47385</c:v>
                  </c:pt>
                  <c:pt idx="1684">
                    <c:v>30568</c:v>
                  </c:pt>
                  <c:pt idx="1685">
                    <c:v>9734</c:v>
                  </c:pt>
                  <c:pt idx="1686">
                    <c:v>45213</c:v>
                  </c:pt>
                  <c:pt idx="1687">
                    <c:v>29590</c:v>
                  </c:pt>
                  <c:pt idx="1688">
                    <c:v>2993</c:v>
                  </c:pt>
                  <c:pt idx="1689">
                    <c:v>28006</c:v>
                  </c:pt>
                  <c:pt idx="1690">
                    <c:v>25942</c:v>
                  </c:pt>
                  <c:pt idx="1691">
                    <c:v>26220</c:v>
                  </c:pt>
                  <c:pt idx="1692">
                    <c:v>48604</c:v>
                  </c:pt>
                  <c:pt idx="1693">
                    <c:v>9003</c:v>
                  </c:pt>
                  <c:pt idx="1694">
                    <c:v>9139</c:v>
                  </c:pt>
                  <c:pt idx="1695">
                    <c:v>22320</c:v>
                  </c:pt>
                  <c:pt idx="1696">
                    <c:v>36611</c:v>
                  </c:pt>
                  <c:pt idx="1697">
                    <c:v>32787</c:v>
                  </c:pt>
                  <c:pt idx="1698">
                    <c:v>24177</c:v>
                  </c:pt>
                  <c:pt idx="1699">
                    <c:v>22553</c:v>
                  </c:pt>
                  <c:pt idx="1700">
                    <c:v>48636</c:v>
                  </c:pt>
                  <c:pt idx="1701">
                    <c:v>27833</c:v>
                  </c:pt>
                  <c:pt idx="1702">
                    <c:v>26344</c:v>
                  </c:pt>
                  <c:pt idx="1703">
                    <c:v>47722</c:v>
                  </c:pt>
                  <c:pt idx="1704">
                    <c:v>36582</c:v>
                  </c:pt>
                  <c:pt idx="1705">
                    <c:v>36488</c:v>
                  </c:pt>
                  <c:pt idx="1706">
                    <c:v>24503</c:v>
                  </c:pt>
                  <c:pt idx="1707">
                    <c:v>16915</c:v>
                  </c:pt>
                  <c:pt idx="1708">
                    <c:v>6510</c:v>
                  </c:pt>
                  <c:pt idx="1709">
                    <c:v>47734</c:v>
                  </c:pt>
                  <c:pt idx="1710">
                    <c:v>23778</c:v>
                  </c:pt>
                  <c:pt idx="1711">
                    <c:v>21095</c:v>
                  </c:pt>
                  <c:pt idx="1712">
                    <c:v>49357</c:v>
                  </c:pt>
                  <c:pt idx="1713">
                    <c:v>45674</c:v>
                  </c:pt>
                  <c:pt idx="1714">
                    <c:v>5801</c:v>
                  </c:pt>
                  <c:pt idx="1715">
                    <c:v>10679</c:v>
                  </c:pt>
                  <c:pt idx="1716">
                    <c:v>22330</c:v>
                  </c:pt>
                  <c:pt idx="1717">
                    <c:v>51210</c:v>
                  </c:pt>
                  <c:pt idx="1718">
                    <c:v>30830</c:v>
                  </c:pt>
                  <c:pt idx="1719">
                    <c:v>39577</c:v>
                  </c:pt>
                  <c:pt idx="1720">
                    <c:v>3411</c:v>
                  </c:pt>
                  <c:pt idx="1721">
                    <c:v>14476</c:v>
                  </c:pt>
                  <c:pt idx="1722">
                    <c:v>41889</c:v>
                  </c:pt>
                  <c:pt idx="1723">
                    <c:v>25059</c:v>
                  </c:pt>
                  <c:pt idx="1724">
                    <c:v>20789</c:v>
                  </c:pt>
                  <c:pt idx="1725">
                    <c:v>13406</c:v>
                  </c:pt>
                  <c:pt idx="1726">
                    <c:v>2652</c:v>
                  </c:pt>
                  <c:pt idx="1727">
                    <c:v>45862</c:v>
                  </c:pt>
                  <c:pt idx="1728">
                    <c:v>25940</c:v>
                  </c:pt>
                  <c:pt idx="1729">
                    <c:v>33891</c:v>
                  </c:pt>
                  <c:pt idx="1730">
                    <c:v>32541</c:v>
                  </c:pt>
                  <c:pt idx="1731">
                    <c:v>30637</c:v>
                  </c:pt>
                  <c:pt idx="1732">
                    <c:v>30511</c:v>
                  </c:pt>
                  <c:pt idx="1733">
                    <c:v>4789</c:v>
                  </c:pt>
                  <c:pt idx="1734">
                    <c:v>1827</c:v>
                  </c:pt>
                  <c:pt idx="1735">
                    <c:v>4942</c:v>
                  </c:pt>
                  <c:pt idx="1736">
                    <c:v>6010</c:v>
                  </c:pt>
                  <c:pt idx="1737">
                    <c:v>22917</c:v>
                  </c:pt>
                  <c:pt idx="1738">
                    <c:v>31104</c:v>
                  </c:pt>
                  <c:pt idx="1739">
                    <c:v>42058</c:v>
                  </c:pt>
                  <c:pt idx="1740">
                    <c:v>43745</c:v>
                  </c:pt>
                  <c:pt idx="1741">
                    <c:v>26420</c:v>
                  </c:pt>
                  <c:pt idx="1742">
                    <c:v>27718</c:v>
                  </c:pt>
                  <c:pt idx="1743">
                    <c:v>735</c:v>
                  </c:pt>
                  <c:pt idx="1744">
                    <c:v>1147</c:v>
                  </c:pt>
                  <c:pt idx="1745">
                    <c:v>9890</c:v>
                  </c:pt>
                  <c:pt idx="1746">
                    <c:v>29119</c:v>
                  </c:pt>
                  <c:pt idx="1747">
                    <c:v>43361</c:v>
                  </c:pt>
                  <c:pt idx="1748">
                    <c:v>26199</c:v>
                  </c:pt>
                  <c:pt idx="1749">
                    <c:v>5009</c:v>
                  </c:pt>
                  <c:pt idx="1750">
                    <c:v>22684</c:v>
                  </c:pt>
                  <c:pt idx="1751">
                    <c:v>42646</c:v>
                  </c:pt>
                  <c:pt idx="1752">
                    <c:v>23672</c:v>
                  </c:pt>
                  <c:pt idx="1753">
                    <c:v>50676</c:v>
                  </c:pt>
                  <c:pt idx="1754">
                    <c:v>7189</c:v>
                  </c:pt>
                  <c:pt idx="1755">
                    <c:v>18969</c:v>
                  </c:pt>
                  <c:pt idx="1756">
                    <c:v>50707</c:v>
                  </c:pt>
                  <c:pt idx="1757">
                    <c:v>3416</c:v>
                  </c:pt>
                  <c:pt idx="1758">
                    <c:v>28162</c:v>
                  </c:pt>
                  <c:pt idx="1759">
                    <c:v>2627</c:v>
                  </c:pt>
                  <c:pt idx="1760">
                    <c:v>7589</c:v>
                  </c:pt>
                  <c:pt idx="1761">
                    <c:v>43493</c:v>
                  </c:pt>
                  <c:pt idx="1762">
                    <c:v>1039</c:v>
                  </c:pt>
                  <c:pt idx="1763">
                    <c:v>46152</c:v>
                  </c:pt>
                  <c:pt idx="1764">
                    <c:v>4581</c:v>
                  </c:pt>
                  <c:pt idx="1765">
                    <c:v>34986</c:v>
                  </c:pt>
                  <c:pt idx="1766">
                    <c:v>9870</c:v>
                  </c:pt>
                  <c:pt idx="1767">
                    <c:v>29179</c:v>
                  </c:pt>
                  <c:pt idx="1768">
                    <c:v>18397</c:v>
                  </c:pt>
                  <c:pt idx="1769">
                    <c:v>10121</c:v>
                  </c:pt>
                  <c:pt idx="1770">
                    <c:v>50092</c:v>
                  </c:pt>
                  <c:pt idx="1771">
                    <c:v>19371</c:v>
                  </c:pt>
                  <c:pt idx="1772">
                    <c:v>18557</c:v>
                  </c:pt>
                  <c:pt idx="1773">
                    <c:v>18882</c:v>
                  </c:pt>
                  <c:pt idx="1774">
                    <c:v>127</c:v>
                  </c:pt>
                  <c:pt idx="1775">
                    <c:v>20802</c:v>
                  </c:pt>
                  <c:pt idx="1776">
                    <c:v>26808</c:v>
                  </c:pt>
                  <c:pt idx="1777">
                    <c:v>2503</c:v>
                  </c:pt>
                  <c:pt idx="1778">
                    <c:v>11689</c:v>
                  </c:pt>
                  <c:pt idx="1779">
                    <c:v>28400</c:v>
                  </c:pt>
                  <c:pt idx="1780">
                    <c:v>21856</c:v>
                  </c:pt>
                  <c:pt idx="1781">
                    <c:v>30928</c:v>
                  </c:pt>
                  <c:pt idx="1782">
                    <c:v>6698</c:v>
                  </c:pt>
                  <c:pt idx="1783">
                    <c:v>17980</c:v>
                  </c:pt>
                  <c:pt idx="1784">
                    <c:v>20738</c:v>
                  </c:pt>
                  <c:pt idx="1785">
                    <c:v>22969</c:v>
                  </c:pt>
                  <c:pt idx="1786">
                    <c:v>44299</c:v>
                  </c:pt>
                  <c:pt idx="1787">
                    <c:v>41359</c:v>
                  </c:pt>
                  <c:pt idx="1788">
                    <c:v>26855</c:v>
                  </c:pt>
                  <c:pt idx="1789">
                    <c:v>2290</c:v>
                  </c:pt>
                  <c:pt idx="1790">
                    <c:v>44432</c:v>
                  </c:pt>
                  <c:pt idx="1791">
                    <c:v>6783</c:v>
                  </c:pt>
                  <c:pt idx="1792">
                    <c:v>7709</c:v>
                  </c:pt>
                  <c:pt idx="1793">
                    <c:v>30640</c:v>
                  </c:pt>
                  <c:pt idx="1794">
                    <c:v>18321</c:v>
                  </c:pt>
                  <c:pt idx="1795">
                    <c:v>355</c:v>
                  </c:pt>
                  <c:pt idx="1796">
                    <c:v>25746</c:v>
                  </c:pt>
                  <c:pt idx="1797">
                    <c:v>10876</c:v>
                  </c:pt>
                  <c:pt idx="1798">
                    <c:v>46751</c:v>
                  </c:pt>
                  <c:pt idx="1799">
                    <c:v>27472</c:v>
                  </c:pt>
                  <c:pt idx="1800">
                    <c:v>24805</c:v>
                  </c:pt>
                  <c:pt idx="1801">
                    <c:v>25832</c:v>
                  </c:pt>
                  <c:pt idx="1802">
                    <c:v>25748</c:v>
                  </c:pt>
                  <c:pt idx="1803">
                    <c:v>26762</c:v>
                  </c:pt>
                  <c:pt idx="1804">
                    <c:v>27079</c:v>
                  </c:pt>
                  <c:pt idx="1805">
                    <c:v>3934</c:v>
                  </c:pt>
                  <c:pt idx="1806">
                    <c:v>15847</c:v>
                  </c:pt>
                  <c:pt idx="1807">
                    <c:v>27311</c:v>
                  </c:pt>
                  <c:pt idx="1808">
                    <c:v>9458</c:v>
                  </c:pt>
                  <c:pt idx="1809">
                    <c:v>18833</c:v>
                  </c:pt>
                  <c:pt idx="1810">
                    <c:v>19419</c:v>
                  </c:pt>
                  <c:pt idx="1811">
                    <c:v>50182</c:v>
                  </c:pt>
                  <c:pt idx="1812">
                    <c:v>25354</c:v>
                  </c:pt>
                  <c:pt idx="1813">
                    <c:v>49889</c:v>
                  </c:pt>
                  <c:pt idx="1814">
                    <c:v>568</c:v>
                  </c:pt>
                  <c:pt idx="1815">
                    <c:v>2078</c:v>
                  </c:pt>
                  <c:pt idx="1816">
                    <c:v>33796</c:v>
                  </c:pt>
                  <c:pt idx="1817">
                    <c:v>1075</c:v>
                  </c:pt>
                  <c:pt idx="1818">
                    <c:v>15706</c:v>
                  </c:pt>
                  <c:pt idx="1819">
                    <c:v>3459</c:v>
                  </c:pt>
                  <c:pt idx="1820">
                    <c:v>7068</c:v>
                  </c:pt>
                  <c:pt idx="1821">
                    <c:v>22696</c:v>
                  </c:pt>
                  <c:pt idx="1822">
                    <c:v>20593</c:v>
                  </c:pt>
                  <c:pt idx="1823">
                    <c:v>42476</c:v>
                  </c:pt>
                  <c:pt idx="1824">
                    <c:v>1752</c:v>
                  </c:pt>
                  <c:pt idx="1825">
                    <c:v>46100</c:v>
                  </c:pt>
                  <c:pt idx="1826">
                    <c:v>5411</c:v>
                  </c:pt>
                  <c:pt idx="1827">
                    <c:v>18654</c:v>
                  </c:pt>
                  <c:pt idx="1828">
                    <c:v>43534</c:v>
                  </c:pt>
                  <c:pt idx="1829">
                    <c:v>11964</c:v>
                  </c:pt>
                  <c:pt idx="1830">
                    <c:v>24821</c:v>
                  </c:pt>
                  <c:pt idx="1831">
                    <c:v>29608</c:v>
                  </c:pt>
                  <c:pt idx="1832">
                    <c:v>430</c:v>
                  </c:pt>
                  <c:pt idx="1833">
                    <c:v>2297</c:v>
                  </c:pt>
                  <c:pt idx="1834">
                    <c:v>16345</c:v>
                  </c:pt>
                  <c:pt idx="1835">
                    <c:v>45149</c:v>
                  </c:pt>
                  <c:pt idx="1836">
                    <c:v>49216</c:v>
                  </c:pt>
                  <c:pt idx="1837">
                    <c:v>43743</c:v>
                  </c:pt>
                  <c:pt idx="1838">
                    <c:v>50604</c:v>
                  </c:pt>
                  <c:pt idx="1839">
                    <c:v>15564</c:v>
                  </c:pt>
                  <c:pt idx="1840">
                    <c:v>50247</c:v>
                  </c:pt>
                  <c:pt idx="1841">
                    <c:v>14059</c:v>
                  </c:pt>
                  <c:pt idx="1842">
                    <c:v>24684</c:v>
                  </c:pt>
                  <c:pt idx="1843">
                    <c:v>15087</c:v>
                  </c:pt>
                  <c:pt idx="1844">
                    <c:v>723</c:v>
                  </c:pt>
                  <c:pt idx="1845">
                    <c:v>16909</c:v>
                  </c:pt>
                  <c:pt idx="1846">
                    <c:v>42785</c:v>
                  </c:pt>
                  <c:pt idx="1847">
                    <c:v>22637</c:v>
                  </c:pt>
                  <c:pt idx="1848">
                    <c:v>26934</c:v>
                  </c:pt>
                  <c:pt idx="1849">
                    <c:v>3608</c:v>
                  </c:pt>
                  <c:pt idx="1850">
                    <c:v>26212</c:v>
                  </c:pt>
                  <c:pt idx="1851">
                    <c:v>5743</c:v>
                  </c:pt>
                  <c:pt idx="1852">
                    <c:v>44504</c:v>
                  </c:pt>
                  <c:pt idx="1853">
                    <c:v>6451</c:v>
                  </c:pt>
                  <c:pt idx="1854">
                    <c:v>42946</c:v>
                  </c:pt>
                  <c:pt idx="1855">
                    <c:v>23465</c:v>
                  </c:pt>
                  <c:pt idx="1856">
                    <c:v>50820</c:v>
                  </c:pt>
                  <c:pt idx="1857">
                    <c:v>36946</c:v>
                  </c:pt>
                  <c:pt idx="1858">
                    <c:v>10263</c:v>
                  </c:pt>
                  <c:pt idx="1859">
                    <c:v>5281</c:v>
                  </c:pt>
                  <c:pt idx="1860">
                    <c:v>50083</c:v>
                  </c:pt>
                  <c:pt idx="1861">
                    <c:v>269</c:v>
                  </c:pt>
                  <c:pt idx="1862">
                    <c:v>4643</c:v>
                  </c:pt>
                  <c:pt idx="1863">
                    <c:v>7959</c:v>
                  </c:pt>
                  <c:pt idx="1864">
                    <c:v>48133</c:v>
                  </c:pt>
                  <c:pt idx="1865">
                    <c:v>50032</c:v>
                  </c:pt>
                  <c:pt idx="1866">
                    <c:v>24677</c:v>
                  </c:pt>
                  <c:pt idx="1867">
                    <c:v>30309</c:v>
                  </c:pt>
                  <c:pt idx="1868">
                    <c:v>42112</c:v>
                  </c:pt>
                  <c:pt idx="1869">
                    <c:v>13267</c:v>
                  </c:pt>
                  <c:pt idx="1870">
                    <c:v>1223</c:v>
                  </c:pt>
                  <c:pt idx="1871">
                    <c:v>29043</c:v>
                  </c:pt>
                  <c:pt idx="1872">
                    <c:v>48303</c:v>
                  </c:pt>
                  <c:pt idx="1873">
                    <c:v>8198</c:v>
                  </c:pt>
                  <c:pt idx="1874">
                    <c:v>7608</c:v>
                  </c:pt>
                  <c:pt idx="1875">
                    <c:v>49211</c:v>
                  </c:pt>
                  <c:pt idx="1876">
                    <c:v>31218</c:v>
                  </c:pt>
                  <c:pt idx="1877">
                    <c:v>30345</c:v>
                  </c:pt>
                  <c:pt idx="1878">
                    <c:v>36387</c:v>
                  </c:pt>
                  <c:pt idx="1879">
                    <c:v>26946</c:v>
                  </c:pt>
                  <c:pt idx="1880">
                    <c:v>14937</c:v>
                  </c:pt>
                  <c:pt idx="1881">
                    <c:v>51127</c:v>
                  </c:pt>
                  <c:pt idx="1882">
                    <c:v>21012</c:v>
                  </c:pt>
                  <c:pt idx="1883">
                    <c:v>980</c:v>
                  </c:pt>
                  <c:pt idx="1884">
                    <c:v>13339</c:v>
                  </c:pt>
                  <c:pt idx="1885">
                    <c:v>16897</c:v>
                  </c:pt>
                  <c:pt idx="1886">
                    <c:v>20982</c:v>
                  </c:pt>
                  <c:pt idx="1887">
                    <c:v>50306</c:v>
                  </c:pt>
                  <c:pt idx="1888">
                    <c:v>7208</c:v>
                  </c:pt>
                  <c:pt idx="1889">
                    <c:v>46968</c:v>
                  </c:pt>
                  <c:pt idx="1890">
                    <c:v>8027</c:v>
                  </c:pt>
                  <c:pt idx="1891">
                    <c:v>26685</c:v>
                  </c:pt>
                  <c:pt idx="1892">
                    <c:v>45093</c:v>
                  </c:pt>
                  <c:pt idx="1893">
                    <c:v>16936</c:v>
                  </c:pt>
                  <c:pt idx="1894">
                    <c:v>3229</c:v>
                  </c:pt>
                  <c:pt idx="1895">
                    <c:v>1022</c:v>
                  </c:pt>
                  <c:pt idx="1896">
                    <c:v>781</c:v>
                  </c:pt>
                  <c:pt idx="1897">
                    <c:v>26769</c:v>
                  </c:pt>
                  <c:pt idx="1898">
                    <c:v>25542</c:v>
                  </c:pt>
                  <c:pt idx="1899">
                    <c:v>3917</c:v>
                  </c:pt>
                  <c:pt idx="1900">
                    <c:v>39199</c:v>
                  </c:pt>
                  <c:pt idx="1901">
                    <c:v>41751</c:v>
                  </c:pt>
                  <c:pt idx="1902">
                    <c:v>29841</c:v>
                  </c:pt>
                  <c:pt idx="1903">
                    <c:v>15198</c:v>
                  </c:pt>
                  <c:pt idx="1904">
                    <c:v>20122</c:v>
                  </c:pt>
                  <c:pt idx="1905">
                    <c:v>30973</c:v>
                  </c:pt>
                  <c:pt idx="1906">
                    <c:v>47028</c:v>
                  </c:pt>
                  <c:pt idx="1907">
                    <c:v>5494</c:v>
                  </c:pt>
                  <c:pt idx="1908">
                    <c:v>12565</c:v>
                  </c:pt>
                  <c:pt idx="1909">
                    <c:v>10677</c:v>
                  </c:pt>
                  <c:pt idx="1910">
                    <c:v>30145</c:v>
                  </c:pt>
                  <c:pt idx="1911">
                    <c:v>22122</c:v>
                  </c:pt>
                  <c:pt idx="1912">
                    <c:v>20110</c:v>
                  </c:pt>
                  <c:pt idx="1913">
                    <c:v>10835</c:v>
                  </c:pt>
                  <c:pt idx="1914">
                    <c:v>47419</c:v>
                  </c:pt>
                  <c:pt idx="1915">
                    <c:v>22273</c:v>
                  </c:pt>
                  <c:pt idx="1916">
                    <c:v>21822</c:v>
                  </c:pt>
                  <c:pt idx="1917">
                    <c:v>1357</c:v>
                  </c:pt>
                  <c:pt idx="1918">
                    <c:v>8437</c:v>
                  </c:pt>
                  <c:pt idx="1919">
                    <c:v>21535</c:v>
                  </c:pt>
                  <c:pt idx="1920">
                    <c:v>28684</c:v>
                  </c:pt>
                  <c:pt idx="1921">
                    <c:v>32125</c:v>
                  </c:pt>
                  <c:pt idx="1922">
                    <c:v>49983</c:v>
                  </c:pt>
                  <c:pt idx="1923">
                    <c:v>29246</c:v>
                  </c:pt>
                  <c:pt idx="1924">
                    <c:v>20531</c:v>
                  </c:pt>
                  <c:pt idx="1925">
                    <c:v>21294</c:v>
                  </c:pt>
                  <c:pt idx="1926">
                    <c:v>23788</c:v>
                  </c:pt>
                  <c:pt idx="1927">
                    <c:v>30725</c:v>
                  </c:pt>
                  <c:pt idx="1928">
                    <c:v>22596</c:v>
                  </c:pt>
                  <c:pt idx="1929">
                    <c:v>28803</c:v>
                  </c:pt>
                  <c:pt idx="1930">
                    <c:v>43052</c:v>
                  </c:pt>
                  <c:pt idx="1931">
                    <c:v>47242</c:v>
                  </c:pt>
                  <c:pt idx="1932">
                    <c:v>29777</c:v>
                  </c:pt>
                  <c:pt idx="1933">
                    <c:v>34678</c:v>
                  </c:pt>
                  <c:pt idx="1934">
                    <c:v>12661</c:v>
                  </c:pt>
                  <c:pt idx="1935">
                    <c:v>3494</c:v>
                  </c:pt>
                  <c:pt idx="1936">
                    <c:v>11855</c:v>
                  </c:pt>
                  <c:pt idx="1937">
                    <c:v>49970</c:v>
                  </c:pt>
                  <c:pt idx="1938">
                    <c:v>7741</c:v>
                  </c:pt>
                  <c:pt idx="1939">
                    <c:v>17550</c:v>
                  </c:pt>
                  <c:pt idx="1940">
                    <c:v>8457</c:v>
                  </c:pt>
                  <c:pt idx="1941">
                    <c:v>14482</c:v>
                  </c:pt>
                  <c:pt idx="1942">
                    <c:v>21407</c:v>
                  </c:pt>
                  <c:pt idx="1943">
                    <c:v>15445</c:v>
                  </c:pt>
                  <c:pt idx="1944">
                    <c:v>17945</c:v>
                  </c:pt>
                  <c:pt idx="1945">
                    <c:v>32008</c:v>
                  </c:pt>
                  <c:pt idx="1946">
                    <c:v>4202</c:v>
                  </c:pt>
                  <c:pt idx="1947">
                    <c:v>1789</c:v>
                  </c:pt>
                  <c:pt idx="1948">
                    <c:v>43836</c:v>
                  </c:pt>
                  <c:pt idx="1949">
                    <c:v>44272</c:v>
                  </c:pt>
                  <c:pt idx="1950">
                    <c:v>28787</c:v>
                  </c:pt>
                  <c:pt idx="1951">
                    <c:v>17823</c:v>
                  </c:pt>
                  <c:pt idx="1952">
                    <c:v>18616</c:v>
                  </c:pt>
                  <c:pt idx="1953">
                    <c:v>9362</c:v>
                  </c:pt>
                  <c:pt idx="1954">
                    <c:v>30394</c:v>
                  </c:pt>
                  <c:pt idx="1955">
                    <c:v>35450</c:v>
                  </c:pt>
                  <c:pt idx="1956">
                    <c:v>5579</c:v>
                  </c:pt>
                  <c:pt idx="1957">
                    <c:v>50722</c:v>
                  </c:pt>
                  <c:pt idx="1958">
                    <c:v>36513</c:v>
                  </c:pt>
                  <c:pt idx="1959">
                    <c:v>31036</c:v>
                  </c:pt>
                  <c:pt idx="1960">
                    <c:v>10833</c:v>
                  </c:pt>
                  <c:pt idx="1961">
                    <c:v>6605</c:v>
                  </c:pt>
                  <c:pt idx="1962">
                    <c:v>28430</c:v>
                  </c:pt>
                  <c:pt idx="1963">
                    <c:v>34339</c:v>
                  </c:pt>
                  <c:pt idx="1964">
                    <c:v>29472</c:v>
                  </c:pt>
                  <c:pt idx="1965">
                    <c:v>23217</c:v>
                  </c:pt>
                  <c:pt idx="1966">
                    <c:v>22825</c:v>
                  </c:pt>
                  <c:pt idx="1967">
                    <c:v>26830</c:v>
                  </c:pt>
                  <c:pt idx="1968">
                    <c:v>32022</c:v>
                  </c:pt>
                  <c:pt idx="1969">
                    <c:v>41368</c:v>
                  </c:pt>
                  <c:pt idx="1970">
                    <c:v>7473</c:v>
                  </c:pt>
                  <c:pt idx="1971">
                    <c:v>22433</c:v>
                  </c:pt>
                  <c:pt idx="1972">
                    <c:v>45895</c:v>
                  </c:pt>
                  <c:pt idx="1973">
                    <c:v>4690</c:v>
                  </c:pt>
                  <c:pt idx="1974">
                    <c:v>39028</c:v>
                  </c:pt>
                  <c:pt idx="1975">
                    <c:v>31439</c:v>
                  </c:pt>
                  <c:pt idx="1976">
                    <c:v>31145</c:v>
                  </c:pt>
                  <c:pt idx="1977">
                    <c:v>2797</c:v>
                  </c:pt>
                  <c:pt idx="1978">
                    <c:v>17159</c:v>
                  </c:pt>
                  <c:pt idx="1979">
                    <c:v>30311</c:v>
                  </c:pt>
                  <c:pt idx="1980">
                    <c:v>51054</c:v>
                  </c:pt>
                  <c:pt idx="1981">
                    <c:v>30092</c:v>
                  </c:pt>
                  <c:pt idx="1982">
                    <c:v>26883</c:v>
                  </c:pt>
                  <c:pt idx="1983">
                    <c:v>12831</c:v>
                  </c:pt>
                  <c:pt idx="1984">
                    <c:v>4747</c:v>
                  </c:pt>
                  <c:pt idx="1985">
                    <c:v>14571</c:v>
                  </c:pt>
                  <c:pt idx="1986">
                    <c:v>46852</c:v>
                  </c:pt>
                  <c:pt idx="1987">
                    <c:v>28943</c:v>
                  </c:pt>
                  <c:pt idx="1988">
                    <c:v>7372</c:v>
                  </c:pt>
                  <c:pt idx="1989">
                    <c:v>48759</c:v>
                  </c:pt>
                  <c:pt idx="1990">
                    <c:v>48102</c:v>
                  </c:pt>
                  <c:pt idx="1991">
                    <c:v>6241</c:v>
                  </c:pt>
                  <c:pt idx="1992">
                    <c:v>1638</c:v>
                  </c:pt>
                  <c:pt idx="1993">
                    <c:v>10008</c:v>
                  </c:pt>
                  <c:pt idx="1994">
                    <c:v>33625</c:v>
                  </c:pt>
                  <c:pt idx="1995">
                    <c:v>30476</c:v>
                  </c:pt>
                  <c:pt idx="1996">
                    <c:v>14</c:v>
                  </c:pt>
                  <c:pt idx="1997">
                    <c:v>43369</c:v>
                  </c:pt>
                  <c:pt idx="1998">
                    <c:v>3688</c:v>
                  </c:pt>
                  <c:pt idx="1999">
                    <c:v>28335</c:v>
                  </c:pt>
                  <c:pt idx="2000">
                    <c:v>26699</c:v>
                  </c:pt>
                  <c:pt idx="2001">
                    <c:v>2880</c:v>
                  </c:pt>
                  <c:pt idx="2002">
                    <c:v>17146</c:v>
                  </c:pt>
                  <c:pt idx="2003">
                    <c:v>10705</c:v>
                  </c:pt>
                  <c:pt idx="2004">
                    <c:v>313</c:v>
                  </c:pt>
                  <c:pt idx="2005">
                    <c:v>39167</c:v>
                  </c:pt>
                  <c:pt idx="2006">
                    <c:v>21039</c:v>
                  </c:pt>
                  <c:pt idx="2007">
                    <c:v>25796</c:v>
                  </c:pt>
                  <c:pt idx="2008">
                    <c:v>19259</c:v>
                  </c:pt>
                  <c:pt idx="2009">
                    <c:v>20929</c:v>
                  </c:pt>
                  <c:pt idx="2010">
                    <c:v>4146</c:v>
                  </c:pt>
                  <c:pt idx="2011">
                    <c:v>3531</c:v>
                  </c:pt>
                  <c:pt idx="2012">
                    <c:v>12451</c:v>
                  </c:pt>
                  <c:pt idx="2013">
                    <c:v>6192</c:v>
                  </c:pt>
                  <c:pt idx="2014">
                    <c:v>22846</c:v>
                  </c:pt>
                  <c:pt idx="2015">
                    <c:v>32282</c:v>
                  </c:pt>
                  <c:pt idx="2016">
                    <c:v>27500</c:v>
                  </c:pt>
                  <c:pt idx="2017">
                    <c:v>39887</c:v>
                  </c:pt>
                  <c:pt idx="2018">
                    <c:v>29666</c:v>
                  </c:pt>
                  <c:pt idx="2019">
                    <c:v>22706</c:v>
                  </c:pt>
                  <c:pt idx="2020">
                    <c:v>9957</c:v>
                  </c:pt>
                  <c:pt idx="2021">
                    <c:v>19248</c:v>
                  </c:pt>
                  <c:pt idx="2022">
                    <c:v>9428</c:v>
                  </c:pt>
                  <c:pt idx="2023">
                    <c:v>43237</c:v>
                  </c:pt>
                  <c:pt idx="2024">
                    <c:v>41708</c:v>
                  </c:pt>
                  <c:pt idx="2025">
                    <c:v>4263</c:v>
                  </c:pt>
                  <c:pt idx="2026">
                    <c:v>8481</c:v>
                  </c:pt>
                  <c:pt idx="2027">
                    <c:v>15597</c:v>
                  </c:pt>
                  <c:pt idx="2028">
                    <c:v>24122</c:v>
                  </c:pt>
                  <c:pt idx="2029">
                    <c:v>10389</c:v>
                  </c:pt>
                  <c:pt idx="2030">
                    <c:v>2616</c:v>
                  </c:pt>
                  <c:pt idx="2031">
                    <c:v>5452</c:v>
                  </c:pt>
                  <c:pt idx="2032">
                    <c:v>47633</c:v>
                  </c:pt>
                  <c:pt idx="2033">
                    <c:v>16409</c:v>
                  </c:pt>
                  <c:pt idx="2034">
                    <c:v>46299</c:v>
                  </c:pt>
                  <c:pt idx="2035">
                    <c:v>8202</c:v>
                  </c:pt>
                  <c:pt idx="2036">
                    <c:v>45764</c:v>
                  </c:pt>
                  <c:pt idx="2037">
                    <c:v>45060</c:v>
                  </c:pt>
                  <c:pt idx="2038">
                    <c:v>30873</c:v>
                  </c:pt>
                  <c:pt idx="2039">
                    <c:v>19571</c:v>
                  </c:pt>
                  <c:pt idx="2040">
                    <c:v>7675</c:v>
                  </c:pt>
                  <c:pt idx="2041">
                    <c:v>489</c:v>
                  </c:pt>
                  <c:pt idx="2042">
                    <c:v>29125</c:v>
                  </c:pt>
                  <c:pt idx="2043">
                    <c:v>9327</c:v>
                  </c:pt>
                  <c:pt idx="2044">
                    <c:v>25999</c:v>
                  </c:pt>
                  <c:pt idx="2045">
                    <c:v>45534</c:v>
                  </c:pt>
                  <c:pt idx="2046">
                    <c:v>24587</c:v>
                  </c:pt>
                  <c:pt idx="2047">
                    <c:v>24901</c:v>
                  </c:pt>
                  <c:pt idx="2048">
                    <c:v>27253</c:v>
                  </c:pt>
                  <c:pt idx="2049">
                    <c:v>3538</c:v>
                  </c:pt>
                  <c:pt idx="2050">
                    <c:v>48003</c:v>
                  </c:pt>
                  <c:pt idx="2051">
                    <c:v>27416</c:v>
                  </c:pt>
                  <c:pt idx="2052">
                    <c:v>3579</c:v>
                  </c:pt>
                  <c:pt idx="2053">
                    <c:v>19308</c:v>
                  </c:pt>
                  <c:pt idx="2054">
                    <c:v>22685</c:v>
                  </c:pt>
                  <c:pt idx="2055">
                    <c:v>20402</c:v>
                  </c:pt>
                  <c:pt idx="2056">
                    <c:v>21931</c:v>
                  </c:pt>
                  <c:pt idx="2057">
                    <c:v>27068</c:v>
                  </c:pt>
                  <c:pt idx="2058">
                    <c:v>15749</c:v>
                  </c:pt>
                  <c:pt idx="2059">
                    <c:v>34353</c:v>
                  </c:pt>
                  <c:pt idx="2060">
                    <c:v>11599</c:v>
                  </c:pt>
                  <c:pt idx="2061">
                    <c:v>2246</c:v>
                  </c:pt>
                  <c:pt idx="2062">
                    <c:v>3549</c:v>
                  </c:pt>
                  <c:pt idx="2063">
                    <c:v>22305</c:v>
                  </c:pt>
                  <c:pt idx="2064">
                    <c:v>22009</c:v>
                  </c:pt>
                  <c:pt idx="2065">
                    <c:v>21377</c:v>
                  </c:pt>
                  <c:pt idx="2066">
                    <c:v>7916</c:v>
                  </c:pt>
                  <c:pt idx="2067">
                    <c:v>30348</c:v>
                  </c:pt>
                  <c:pt idx="2068">
                    <c:v>38560</c:v>
                  </c:pt>
                  <c:pt idx="2069">
                    <c:v>17835</c:v>
                  </c:pt>
                  <c:pt idx="2070">
                    <c:v>12939</c:v>
                  </c:pt>
                  <c:pt idx="2071">
                    <c:v>33922</c:v>
                  </c:pt>
                  <c:pt idx="2072">
                    <c:v>12033</c:v>
                  </c:pt>
                  <c:pt idx="2073">
                    <c:v>29030</c:v>
                  </c:pt>
                  <c:pt idx="2074">
                    <c:v>49237</c:v>
                  </c:pt>
                  <c:pt idx="2075">
                    <c:v>23244</c:v>
                  </c:pt>
                  <c:pt idx="2076">
                    <c:v>29345</c:v>
                  </c:pt>
                  <c:pt idx="2077">
                    <c:v>37961</c:v>
                  </c:pt>
                  <c:pt idx="2078">
                    <c:v>26548</c:v>
                  </c:pt>
                  <c:pt idx="2079">
                    <c:v>36969</c:v>
                  </c:pt>
                  <c:pt idx="2080">
                    <c:v>19356</c:v>
                  </c:pt>
                  <c:pt idx="2081">
                    <c:v>4082</c:v>
                  </c:pt>
                  <c:pt idx="2082">
                    <c:v>27594</c:v>
                  </c:pt>
                  <c:pt idx="2083">
                    <c:v>4245</c:v>
                  </c:pt>
                  <c:pt idx="2084">
                    <c:v>35556</c:v>
                  </c:pt>
                  <c:pt idx="2085">
                    <c:v>21807</c:v>
                  </c:pt>
                  <c:pt idx="2086">
                    <c:v>11214</c:v>
                  </c:pt>
                  <c:pt idx="2087">
                    <c:v>514</c:v>
                  </c:pt>
                  <c:pt idx="2088">
                    <c:v>7141</c:v>
                  </c:pt>
                  <c:pt idx="2089">
                    <c:v>8407</c:v>
                  </c:pt>
                  <c:pt idx="2090">
                    <c:v>22658</c:v>
                  </c:pt>
                  <c:pt idx="2091">
                    <c:v>30247</c:v>
                  </c:pt>
                  <c:pt idx="2092">
                    <c:v>42962</c:v>
                  </c:pt>
                  <c:pt idx="2093">
                    <c:v>1100</c:v>
                  </c:pt>
                  <c:pt idx="2094">
                    <c:v>39124</c:v>
                  </c:pt>
                  <c:pt idx="2095">
                    <c:v>306</c:v>
                  </c:pt>
                  <c:pt idx="2096">
                    <c:v>46600</c:v>
                  </c:pt>
                  <c:pt idx="2097">
                    <c:v>36801</c:v>
                  </c:pt>
                  <c:pt idx="2098">
                    <c:v>20395</c:v>
                  </c:pt>
                  <c:pt idx="2099">
                    <c:v>36176</c:v>
                  </c:pt>
                  <c:pt idx="2100">
                    <c:v>49568</c:v>
                  </c:pt>
                  <c:pt idx="2101">
                    <c:v>14244</c:v>
                  </c:pt>
                  <c:pt idx="2102">
                    <c:v>35881</c:v>
                  </c:pt>
                  <c:pt idx="2103">
                    <c:v>29469</c:v>
                  </c:pt>
                  <c:pt idx="2104">
                    <c:v>25585</c:v>
                  </c:pt>
                  <c:pt idx="2105">
                    <c:v>4141</c:v>
                  </c:pt>
                  <c:pt idx="2106">
                    <c:v>50112</c:v>
                  </c:pt>
                  <c:pt idx="2107">
                    <c:v>27521</c:v>
                  </c:pt>
                  <c:pt idx="2108">
                    <c:v>29313</c:v>
                  </c:pt>
                  <c:pt idx="2109">
                    <c:v>16896</c:v>
                  </c:pt>
                  <c:pt idx="2110">
                    <c:v>12755</c:v>
                  </c:pt>
                  <c:pt idx="2111">
                    <c:v>48909</c:v>
                  </c:pt>
                  <c:pt idx="2112">
                    <c:v>2367</c:v>
                  </c:pt>
                  <c:pt idx="2113">
                    <c:v>32525</c:v>
                  </c:pt>
                  <c:pt idx="2114">
                    <c:v>6711</c:v>
                  </c:pt>
                  <c:pt idx="2115">
                    <c:v>17240</c:v>
                  </c:pt>
                  <c:pt idx="2116">
                    <c:v>14173</c:v>
                  </c:pt>
                  <c:pt idx="2117">
                    <c:v>1432</c:v>
                  </c:pt>
                  <c:pt idx="2118">
                    <c:v>6463</c:v>
                  </c:pt>
                  <c:pt idx="2119">
                    <c:v>10916</c:v>
                  </c:pt>
                  <c:pt idx="2120">
                    <c:v>25909</c:v>
                  </c:pt>
                  <c:pt idx="2121">
                    <c:v>11011</c:v>
                  </c:pt>
                  <c:pt idx="2122">
                    <c:v>3522</c:v>
                  </c:pt>
                  <c:pt idx="2123">
                    <c:v>24776</c:v>
                  </c:pt>
                  <c:pt idx="2124">
                    <c:v>27877</c:v>
                  </c:pt>
                  <c:pt idx="2125">
                    <c:v>23010</c:v>
                  </c:pt>
                  <c:pt idx="2126">
                    <c:v>34434</c:v>
                  </c:pt>
                  <c:pt idx="2127">
                    <c:v>4653</c:v>
                  </c:pt>
                  <c:pt idx="2128">
                    <c:v>1179</c:v>
                  </c:pt>
                  <c:pt idx="2129">
                    <c:v>28752</c:v>
                  </c:pt>
                  <c:pt idx="2130">
                    <c:v>29357</c:v>
                  </c:pt>
                  <c:pt idx="2131">
                    <c:v>20577</c:v>
                  </c:pt>
                  <c:pt idx="2132">
                    <c:v>14705</c:v>
                  </c:pt>
                  <c:pt idx="2133">
                    <c:v>40514</c:v>
                  </c:pt>
                  <c:pt idx="2134">
                    <c:v>6896</c:v>
                  </c:pt>
                  <c:pt idx="2135">
                    <c:v>11282</c:v>
                  </c:pt>
                  <c:pt idx="2136">
                    <c:v>26020</c:v>
                  </c:pt>
                  <c:pt idx="2137">
                    <c:v>17595</c:v>
                  </c:pt>
                  <c:pt idx="2138">
                    <c:v>2713</c:v>
                  </c:pt>
                  <c:pt idx="2139">
                    <c:v>24371</c:v>
                  </c:pt>
                  <c:pt idx="2140">
                    <c:v>8062</c:v>
                  </c:pt>
                  <c:pt idx="2141">
                    <c:v>13056</c:v>
                  </c:pt>
                  <c:pt idx="2142">
                    <c:v>45028</c:v>
                  </c:pt>
                  <c:pt idx="2143">
                    <c:v>10187</c:v>
                  </c:pt>
                  <c:pt idx="2144">
                    <c:v>2501</c:v>
                  </c:pt>
                  <c:pt idx="2145">
                    <c:v>39406</c:v>
                  </c:pt>
                  <c:pt idx="2146">
                    <c:v>193</c:v>
                  </c:pt>
                  <c:pt idx="2147">
                    <c:v>46777</c:v>
                  </c:pt>
                  <c:pt idx="2148">
                    <c:v>497</c:v>
                  </c:pt>
                  <c:pt idx="2149">
                    <c:v>30271</c:v>
                  </c:pt>
                  <c:pt idx="2150">
                    <c:v>27254</c:v>
                  </c:pt>
                  <c:pt idx="2151">
                    <c:v>6668</c:v>
                  </c:pt>
                  <c:pt idx="2152">
                    <c:v>14893</c:v>
                  </c:pt>
                  <c:pt idx="2153">
                    <c:v>8034</c:v>
                  </c:pt>
                  <c:pt idx="2154">
                    <c:v>9979</c:v>
                  </c:pt>
                  <c:pt idx="2155">
                    <c:v>30346</c:v>
                  </c:pt>
                  <c:pt idx="2156">
                    <c:v>3350</c:v>
                  </c:pt>
                  <c:pt idx="2157">
                    <c:v>46807</c:v>
                  </c:pt>
                  <c:pt idx="2158">
                    <c:v>10772</c:v>
                  </c:pt>
                  <c:pt idx="2159">
                    <c:v>46840</c:v>
                  </c:pt>
                  <c:pt idx="2160">
                    <c:v>26551</c:v>
                  </c:pt>
                  <c:pt idx="2161">
                    <c:v>12925</c:v>
                  </c:pt>
                  <c:pt idx="2162">
                    <c:v>27052</c:v>
                  </c:pt>
                  <c:pt idx="2163">
                    <c:v>40562</c:v>
                  </c:pt>
                  <c:pt idx="2164">
                    <c:v>22589</c:v>
                  </c:pt>
                  <c:pt idx="2165">
                    <c:v>35764</c:v>
                  </c:pt>
                  <c:pt idx="2166">
                    <c:v>43604</c:v>
                  </c:pt>
                  <c:pt idx="2167">
                    <c:v>9861</c:v>
                  </c:pt>
                  <c:pt idx="2168">
                    <c:v>31181</c:v>
                  </c:pt>
                  <c:pt idx="2169">
                    <c:v>16817</c:v>
                  </c:pt>
                  <c:pt idx="2170">
                    <c:v>8479</c:v>
                  </c:pt>
                  <c:pt idx="2171">
                    <c:v>48359</c:v>
                  </c:pt>
                  <c:pt idx="2172">
                    <c:v>43445</c:v>
                  </c:pt>
                  <c:pt idx="2173">
                    <c:v>43585</c:v>
                  </c:pt>
                  <c:pt idx="2174">
                    <c:v>29877</c:v>
                  </c:pt>
                  <c:pt idx="2175">
                    <c:v>27914</c:v>
                  </c:pt>
                  <c:pt idx="2176">
                    <c:v>28519</c:v>
                  </c:pt>
                  <c:pt idx="2177">
                    <c:v>48169</c:v>
                  </c:pt>
                  <c:pt idx="2178">
                    <c:v>33958</c:v>
                  </c:pt>
                  <c:pt idx="2179">
                    <c:v>28840</c:v>
                  </c:pt>
                  <c:pt idx="2180">
                    <c:v>605</c:v>
                  </c:pt>
                  <c:pt idx="2181">
                    <c:v>16292</c:v>
                  </c:pt>
                  <c:pt idx="2182">
                    <c:v>23069</c:v>
                  </c:pt>
                  <c:pt idx="2183">
                    <c:v>33421</c:v>
                  </c:pt>
                  <c:pt idx="2184">
                    <c:v>24216</c:v>
                  </c:pt>
                  <c:pt idx="2185">
                    <c:v>21295</c:v>
                  </c:pt>
                  <c:pt idx="2186">
                    <c:v>45973</c:v>
                  </c:pt>
                  <c:pt idx="2187">
                    <c:v>23477</c:v>
                  </c:pt>
                  <c:pt idx="2188">
                    <c:v>1160</c:v>
                  </c:pt>
                  <c:pt idx="2189">
                    <c:v>12056</c:v>
                  </c:pt>
                  <c:pt idx="2190">
                    <c:v>14944</c:v>
                  </c:pt>
                  <c:pt idx="2191">
                    <c:v>15832</c:v>
                  </c:pt>
                  <c:pt idx="2192">
                    <c:v>3473</c:v>
                  </c:pt>
                  <c:pt idx="2193">
                    <c:v>8332</c:v>
                  </c:pt>
                  <c:pt idx="2194">
                    <c:v>20381</c:v>
                  </c:pt>
                  <c:pt idx="2195">
                    <c:v>29411</c:v>
                  </c:pt>
                  <c:pt idx="2196">
                    <c:v>31566</c:v>
                  </c:pt>
                  <c:pt idx="2197">
                    <c:v>19654</c:v>
                  </c:pt>
                  <c:pt idx="2198">
                    <c:v>22804</c:v>
                  </c:pt>
                  <c:pt idx="2199">
                    <c:v>33632</c:v>
                  </c:pt>
                  <c:pt idx="2200">
                    <c:v>18605</c:v>
                  </c:pt>
                  <c:pt idx="2201">
                    <c:v>46017</c:v>
                  </c:pt>
                  <c:pt idx="2202">
                    <c:v>10821</c:v>
                  </c:pt>
                  <c:pt idx="2203">
                    <c:v>20523</c:v>
                  </c:pt>
                  <c:pt idx="2204">
                    <c:v>24124</c:v>
                  </c:pt>
                  <c:pt idx="2205">
                    <c:v>40506</c:v>
                  </c:pt>
                  <c:pt idx="2206">
                    <c:v>24950</c:v>
                  </c:pt>
                  <c:pt idx="2207">
                    <c:v>6248</c:v>
                  </c:pt>
                  <c:pt idx="2208">
                    <c:v>49978</c:v>
                  </c:pt>
                  <c:pt idx="2209">
                    <c:v>45599</c:v>
                  </c:pt>
                  <c:pt idx="2210">
                    <c:v>14849</c:v>
                  </c:pt>
                  <c:pt idx="2211">
                    <c:v>34245</c:v>
                  </c:pt>
                  <c:pt idx="2212">
                    <c:v>28000</c:v>
                  </c:pt>
                  <c:pt idx="2213">
                    <c:v>30776</c:v>
                  </c:pt>
                  <c:pt idx="2214">
                    <c:v>7203</c:v>
                  </c:pt>
                  <c:pt idx="2215">
                    <c:v>12945</c:v>
                  </c:pt>
                  <c:pt idx="2216">
                    <c:v>10490</c:v>
                  </c:pt>
                  <c:pt idx="2217">
                    <c:v>49039</c:v>
                  </c:pt>
                  <c:pt idx="2218">
                    <c:v>27651</c:v>
                  </c:pt>
                  <c:pt idx="2219">
                    <c:v>22709</c:v>
                  </c:pt>
                  <c:pt idx="2220">
                    <c:v>12900</c:v>
                  </c:pt>
                  <c:pt idx="2221">
                    <c:v>9453</c:v>
                  </c:pt>
                  <c:pt idx="2222">
                    <c:v>1901</c:v>
                  </c:pt>
                  <c:pt idx="2223">
                    <c:v>10155</c:v>
                  </c:pt>
                  <c:pt idx="2224">
                    <c:v>15316</c:v>
                  </c:pt>
                  <c:pt idx="2225">
                    <c:v>19526</c:v>
                  </c:pt>
                  <c:pt idx="2226">
                    <c:v>161</c:v>
                  </c:pt>
                  <c:pt idx="2227">
                    <c:v>21461</c:v>
                  </c:pt>
                  <c:pt idx="2228">
                    <c:v>27790</c:v>
                  </c:pt>
                  <c:pt idx="2229">
                    <c:v>48668</c:v>
                  </c:pt>
                  <c:pt idx="2230">
                    <c:v>42168</c:v>
                  </c:pt>
                  <c:pt idx="2231">
                    <c:v>6482</c:v>
                  </c:pt>
                  <c:pt idx="2232">
                    <c:v>22293</c:v>
                  </c:pt>
                  <c:pt idx="2233">
                    <c:v>10510</c:v>
                  </c:pt>
                  <c:pt idx="2234">
                    <c:v>10222</c:v>
                  </c:pt>
                  <c:pt idx="2235">
                    <c:v>22514</c:v>
                  </c:pt>
                  <c:pt idx="2236">
                    <c:v>28106</c:v>
                  </c:pt>
                  <c:pt idx="2237">
                    <c:v>19740</c:v>
                  </c:pt>
                  <c:pt idx="2238">
                    <c:v>648</c:v>
                  </c:pt>
                  <c:pt idx="2239">
                    <c:v>228</c:v>
                  </c:pt>
                  <c:pt idx="2240">
                    <c:v>1574</c:v>
                  </c:pt>
                  <c:pt idx="2241">
                    <c:v>47368</c:v>
                  </c:pt>
                  <c:pt idx="2242">
                    <c:v>9254</c:v>
                  </c:pt>
                  <c:pt idx="2243">
                    <c:v>45240</c:v>
                  </c:pt>
                  <c:pt idx="2244">
                    <c:v>43314</c:v>
                  </c:pt>
                  <c:pt idx="2245">
                    <c:v>48212</c:v>
                  </c:pt>
                  <c:pt idx="2246">
                    <c:v>38153</c:v>
                  </c:pt>
                  <c:pt idx="2247">
                    <c:v>26789</c:v>
                  </c:pt>
                  <c:pt idx="2248">
                    <c:v>26380</c:v>
                  </c:pt>
                  <c:pt idx="2249">
                    <c:v>30331</c:v>
                  </c:pt>
                  <c:pt idx="2250">
                    <c:v>4888</c:v>
                  </c:pt>
                  <c:pt idx="2251">
                    <c:v>41906</c:v>
                  </c:pt>
                  <c:pt idx="2252">
                    <c:v>9847</c:v>
                  </c:pt>
                  <c:pt idx="2253">
                    <c:v>17955</c:v>
                  </c:pt>
                  <c:pt idx="2254">
                    <c:v>18149</c:v>
                  </c:pt>
                  <c:pt idx="2255">
                    <c:v>15864</c:v>
                  </c:pt>
                  <c:pt idx="2256">
                    <c:v>44196</c:v>
                  </c:pt>
                  <c:pt idx="2257">
                    <c:v>27074</c:v>
                  </c:pt>
                  <c:pt idx="2258">
                    <c:v>30207</c:v>
                  </c:pt>
                  <c:pt idx="2259">
                    <c:v>7991</c:v>
                  </c:pt>
                  <c:pt idx="2260">
                    <c:v>24848</c:v>
                  </c:pt>
                  <c:pt idx="2261">
                    <c:v>10526</c:v>
                  </c:pt>
                  <c:pt idx="2262">
                    <c:v>9655</c:v>
                  </c:pt>
                  <c:pt idx="2263">
                    <c:v>50756</c:v>
                  </c:pt>
                  <c:pt idx="2264">
                    <c:v>50882</c:v>
                  </c:pt>
                  <c:pt idx="2265">
                    <c:v>347</c:v>
                  </c:pt>
                  <c:pt idx="2266">
                    <c:v>29775</c:v>
                  </c:pt>
                  <c:pt idx="2267">
                    <c:v>43535</c:v>
                  </c:pt>
                  <c:pt idx="2268">
                    <c:v>17217</c:v>
                  </c:pt>
                  <c:pt idx="2269">
                    <c:v>26334</c:v>
                  </c:pt>
                  <c:pt idx="2270">
                    <c:v>1784</c:v>
                  </c:pt>
                  <c:pt idx="2271">
                    <c:v>27701</c:v>
                  </c:pt>
                  <c:pt idx="2272">
                    <c:v>26360</c:v>
                  </c:pt>
                  <c:pt idx="2273">
                    <c:v>50044</c:v>
                  </c:pt>
                  <c:pt idx="2274">
                    <c:v>24043</c:v>
                  </c:pt>
                  <c:pt idx="2275">
                    <c:v>8959</c:v>
                  </c:pt>
                  <c:pt idx="2276">
                    <c:v>16863</c:v>
                  </c:pt>
                  <c:pt idx="2277">
                    <c:v>38776</c:v>
                  </c:pt>
                  <c:pt idx="2278">
                    <c:v>29581</c:v>
                  </c:pt>
                  <c:pt idx="2279">
                    <c:v>29425</c:v>
                  </c:pt>
                  <c:pt idx="2280">
                    <c:v>46380</c:v>
                  </c:pt>
                  <c:pt idx="2281">
                    <c:v>43286</c:v>
                  </c:pt>
                  <c:pt idx="2282">
                    <c:v>9273</c:v>
                  </c:pt>
                  <c:pt idx="2283">
                    <c:v>20071</c:v>
                  </c:pt>
                  <c:pt idx="2284">
                    <c:v>48087</c:v>
                  </c:pt>
                  <c:pt idx="2285">
                    <c:v>32422</c:v>
                  </c:pt>
                  <c:pt idx="2286">
                    <c:v>30836</c:v>
                  </c:pt>
                  <c:pt idx="2287">
                    <c:v>47717</c:v>
                  </c:pt>
                  <c:pt idx="2288">
                    <c:v>48655</c:v>
                  </c:pt>
                  <c:pt idx="2289">
                    <c:v>41183</c:v>
                  </c:pt>
                  <c:pt idx="2290">
                    <c:v>19161</c:v>
                  </c:pt>
                  <c:pt idx="2291">
                    <c:v>9770</c:v>
                  </c:pt>
                  <c:pt idx="2292">
                    <c:v>29363</c:v>
                  </c:pt>
                  <c:pt idx="2293">
                    <c:v>33000</c:v>
                  </c:pt>
                  <c:pt idx="2294">
                    <c:v>14697</c:v>
                  </c:pt>
                  <c:pt idx="2295">
                    <c:v>19122</c:v>
                  </c:pt>
                  <c:pt idx="2296">
                    <c:v>50392</c:v>
                  </c:pt>
                  <c:pt idx="2297">
                    <c:v>41660</c:v>
                  </c:pt>
                  <c:pt idx="2298">
                    <c:v>29672</c:v>
                  </c:pt>
                  <c:pt idx="2299">
                    <c:v>50657</c:v>
                  </c:pt>
                  <c:pt idx="2300">
                    <c:v>23460</c:v>
                  </c:pt>
                  <c:pt idx="2301">
                    <c:v>40812</c:v>
                  </c:pt>
                  <c:pt idx="2302">
                    <c:v>10538</c:v>
                  </c:pt>
                  <c:pt idx="2303">
                    <c:v>10415</c:v>
                  </c:pt>
                  <c:pt idx="2304">
                    <c:v>10967</c:v>
                  </c:pt>
                  <c:pt idx="2305">
                    <c:v>25738</c:v>
                  </c:pt>
                  <c:pt idx="2306">
                    <c:v>49499</c:v>
                  </c:pt>
                  <c:pt idx="2307">
                    <c:v>37826</c:v>
                  </c:pt>
                  <c:pt idx="2308">
                    <c:v>50120</c:v>
                  </c:pt>
                  <c:pt idx="2309">
                    <c:v>50353</c:v>
                  </c:pt>
                  <c:pt idx="2310">
                    <c:v>39244</c:v>
                  </c:pt>
                  <c:pt idx="2311">
                    <c:v>44225</c:v>
                  </c:pt>
                  <c:pt idx="2312">
                    <c:v>37354</c:v>
                  </c:pt>
                  <c:pt idx="2313">
                    <c:v>8898</c:v>
                  </c:pt>
                  <c:pt idx="2314">
                    <c:v>49322</c:v>
                  </c:pt>
                  <c:pt idx="2315">
                    <c:v>10944</c:v>
                  </c:pt>
                  <c:pt idx="2316">
                    <c:v>47347</c:v>
                  </c:pt>
                  <c:pt idx="2317">
                    <c:v>4944</c:v>
                  </c:pt>
                  <c:pt idx="2318">
                    <c:v>42223</c:v>
                  </c:pt>
                  <c:pt idx="2319">
                    <c:v>15642</c:v>
                  </c:pt>
                  <c:pt idx="2320">
                    <c:v>49606</c:v>
                  </c:pt>
                  <c:pt idx="2321">
                    <c:v>12728</c:v>
                  </c:pt>
                  <c:pt idx="2322">
                    <c:v>32839</c:v>
                  </c:pt>
                  <c:pt idx="2323">
                    <c:v>35976</c:v>
                  </c:pt>
                  <c:pt idx="2324">
                    <c:v>30835</c:v>
                  </c:pt>
                  <c:pt idx="2325">
                    <c:v>18136</c:v>
                  </c:pt>
                  <c:pt idx="2326">
                    <c:v>8210</c:v>
                  </c:pt>
                  <c:pt idx="2327">
                    <c:v>33998</c:v>
                  </c:pt>
                  <c:pt idx="2328">
                    <c:v>19274</c:v>
                  </c:pt>
                  <c:pt idx="2329">
                    <c:v>8539</c:v>
                  </c:pt>
                  <c:pt idx="2330">
                    <c:v>6645</c:v>
                  </c:pt>
                  <c:pt idx="2331">
                    <c:v>9168</c:v>
                  </c:pt>
                  <c:pt idx="2332">
                    <c:v>26611</c:v>
                  </c:pt>
                  <c:pt idx="2333">
                    <c:v>20126</c:v>
                  </c:pt>
                  <c:pt idx="2334">
                    <c:v>26627</c:v>
                  </c:pt>
                  <c:pt idx="2335">
                    <c:v>17368</c:v>
                  </c:pt>
                  <c:pt idx="2336">
                    <c:v>19513</c:v>
                  </c:pt>
                  <c:pt idx="2337">
                    <c:v>18919</c:v>
                  </c:pt>
                  <c:pt idx="2338">
                    <c:v>24259</c:v>
                  </c:pt>
                  <c:pt idx="2339">
                    <c:v>23103</c:v>
                  </c:pt>
                  <c:pt idx="2340">
                    <c:v>30282</c:v>
                  </c:pt>
                  <c:pt idx="2341">
                    <c:v>41180</c:v>
                  </c:pt>
                  <c:pt idx="2342">
                    <c:v>11890</c:v>
                  </c:pt>
                  <c:pt idx="2343">
                    <c:v>26620</c:v>
                  </c:pt>
                  <c:pt idx="2344">
                    <c:v>35132</c:v>
                  </c:pt>
                  <c:pt idx="2345">
                    <c:v>37677</c:v>
                  </c:pt>
                  <c:pt idx="2346">
                    <c:v>35070</c:v>
                  </c:pt>
                  <c:pt idx="2347">
                    <c:v>31639</c:v>
                  </c:pt>
                  <c:pt idx="2348">
                    <c:v>51167</c:v>
                  </c:pt>
                  <c:pt idx="2349">
                    <c:v>7509</c:v>
                  </c:pt>
                  <c:pt idx="2350">
                    <c:v>42417</c:v>
                  </c:pt>
                  <c:pt idx="2351">
                    <c:v>46083</c:v>
                  </c:pt>
                  <c:pt idx="2352">
                    <c:v>8689</c:v>
                  </c:pt>
                  <c:pt idx="2353">
                    <c:v>34832</c:v>
                  </c:pt>
                  <c:pt idx="2354">
                    <c:v>16792</c:v>
                  </c:pt>
                  <c:pt idx="2355">
                    <c:v>38460</c:v>
                  </c:pt>
                  <c:pt idx="2356">
                    <c:v>45225</c:v>
                  </c:pt>
                  <c:pt idx="2357">
                    <c:v>19887</c:v>
                  </c:pt>
                  <c:pt idx="2358">
                    <c:v>917</c:v>
                  </c:pt>
                  <c:pt idx="2359">
                    <c:v>5883</c:v>
                  </c:pt>
                  <c:pt idx="2360">
                    <c:v>24487</c:v>
                  </c:pt>
                  <c:pt idx="2361">
                    <c:v>24139</c:v>
                  </c:pt>
                  <c:pt idx="2362">
                    <c:v>6136</c:v>
                  </c:pt>
                  <c:pt idx="2363">
                    <c:v>47550</c:v>
                  </c:pt>
                  <c:pt idx="2364">
                    <c:v>20391</c:v>
                  </c:pt>
                  <c:pt idx="2365">
                    <c:v>38593</c:v>
                  </c:pt>
                  <c:pt idx="2366">
                    <c:v>39893</c:v>
                  </c:pt>
                  <c:pt idx="2367">
                    <c:v>16394</c:v>
                  </c:pt>
                  <c:pt idx="2368">
                    <c:v>35706</c:v>
                  </c:pt>
                  <c:pt idx="2369">
                    <c:v>48952</c:v>
                  </c:pt>
                  <c:pt idx="2370">
                    <c:v>14787</c:v>
                  </c:pt>
                  <c:pt idx="2371">
                    <c:v>6628</c:v>
                  </c:pt>
                  <c:pt idx="2372">
                    <c:v>35421</c:v>
                  </c:pt>
                  <c:pt idx="2373">
                    <c:v>28411</c:v>
                  </c:pt>
                  <c:pt idx="2374">
                    <c:v>33183</c:v>
                  </c:pt>
                  <c:pt idx="2375">
                    <c:v>4242</c:v>
                  </c:pt>
                  <c:pt idx="2376">
                    <c:v>19729</c:v>
                  </c:pt>
                  <c:pt idx="2377">
                    <c:v>12470</c:v>
                  </c:pt>
                  <c:pt idx="2378">
                    <c:v>41088</c:v>
                  </c:pt>
                  <c:pt idx="2379">
                    <c:v>25144</c:v>
                  </c:pt>
                  <c:pt idx="2380">
                    <c:v>16006</c:v>
                  </c:pt>
                  <c:pt idx="2381">
                    <c:v>42855</c:v>
                  </c:pt>
                  <c:pt idx="2382">
                    <c:v>24481</c:v>
                  </c:pt>
                  <c:pt idx="2383">
                    <c:v>26158</c:v>
                  </c:pt>
                  <c:pt idx="2384">
                    <c:v>29280</c:v>
                  </c:pt>
                  <c:pt idx="2385">
                    <c:v>44799</c:v>
                  </c:pt>
                  <c:pt idx="2386">
                    <c:v>7373</c:v>
                  </c:pt>
                  <c:pt idx="2387">
                    <c:v>24453</c:v>
                  </c:pt>
                  <c:pt idx="2388">
                    <c:v>33171</c:v>
                  </c:pt>
                  <c:pt idx="2389">
                    <c:v>9186</c:v>
                  </c:pt>
                  <c:pt idx="2390">
                    <c:v>6056</c:v>
                  </c:pt>
                  <c:pt idx="2391">
                    <c:v>28355</c:v>
                  </c:pt>
                  <c:pt idx="2392">
                    <c:v>18465</c:v>
                  </c:pt>
                  <c:pt idx="2393">
                    <c:v>27641</c:v>
                  </c:pt>
                  <c:pt idx="2394">
                    <c:v>29933</c:v>
                  </c:pt>
                  <c:pt idx="2395">
                    <c:v>47978</c:v>
                  </c:pt>
                  <c:pt idx="2396">
                    <c:v>43589</c:v>
                  </c:pt>
                  <c:pt idx="2397">
                    <c:v>10140</c:v>
                  </c:pt>
                  <c:pt idx="2398">
                    <c:v>146</c:v>
                  </c:pt>
                  <c:pt idx="2399">
                    <c:v>32157</c:v>
                  </c:pt>
                  <c:pt idx="2400">
                    <c:v>50447</c:v>
                  </c:pt>
                  <c:pt idx="2401">
                    <c:v>21673</c:v>
                  </c:pt>
                  <c:pt idx="2402">
                    <c:v>12301</c:v>
                  </c:pt>
                  <c:pt idx="2403">
                    <c:v>4092</c:v>
                  </c:pt>
                  <c:pt idx="2404">
                    <c:v>33152</c:v>
                  </c:pt>
                  <c:pt idx="2405">
                    <c:v>22036</c:v>
                  </c:pt>
                  <c:pt idx="2406">
                    <c:v>12211</c:v>
                  </c:pt>
                  <c:pt idx="2407">
                    <c:v>44489</c:v>
                  </c:pt>
                  <c:pt idx="2408">
                    <c:v>11656</c:v>
                  </c:pt>
                  <c:pt idx="2409">
                    <c:v>34208</c:v>
                  </c:pt>
                  <c:pt idx="2410">
                    <c:v>23817</c:v>
                  </c:pt>
                  <c:pt idx="2411">
                    <c:v>38113</c:v>
                  </c:pt>
                  <c:pt idx="2412">
                    <c:v>34293</c:v>
                  </c:pt>
                  <c:pt idx="2413">
                    <c:v>49048</c:v>
                  </c:pt>
                  <c:pt idx="2414">
                    <c:v>9474</c:v>
                  </c:pt>
                  <c:pt idx="2415">
                    <c:v>14496</c:v>
                  </c:pt>
                  <c:pt idx="2416">
                    <c:v>15694</c:v>
                  </c:pt>
                  <c:pt idx="2417">
                    <c:v>28104</c:v>
                  </c:pt>
                  <c:pt idx="2418">
                    <c:v>49149</c:v>
                  </c:pt>
                  <c:pt idx="2419">
                    <c:v>5221</c:v>
                  </c:pt>
                  <c:pt idx="2420">
                    <c:v>12729</c:v>
                  </c:pt>
                  <c:pt idx="2421">
                    <c:v>41735</c:v>
                  </c:pt>
                  <c:pt idx="2422">
                    <c:v>24680</c:v>
                  </c:pt>
                  <c:pt idx="2423">
                    <c:v>34220</c:v>
                  </c:pt>
                  <c:pt idx="2424">
                    <c:v>41939</c:v>
                  </c:pt>
                  <c:pt idx="2425">
                    <c:v>35799</c:v>
                  </c:pt>
                  <c:pt idx="2426">
                    <c:v>6107</c:v>
                  </c:pt>
                  <c:pt idx="2427">
                    <c:v>8342</c:v>
                  </c:pt>
                  <c:pt idx="2428">
                    <c:v>29056</c:v>
                  </c:pt>
                  <c:pt idx="2429">
                    <c:v>41971</c:v>
                  </c:pt>
                  <c:pt idx="2430">
                    <c:v>798</c:v>
                  </c:pt>
                  <c:pt idx="2431">
                    <c:v>32325</c:v>
                  </c:pt>
                  <c:pt idx="2432">
                    <c:v>39611</c:v>
                  </c:pt>
                  <c:pt idx="2433">
                    <c:v>34567</c:v>
                  </c:pt>
                  <c:pt idx="2434">
                    <c:v>43499</c:v>
                  </c:pt>
                  <c:pt idx="2435">
                    <c:v>45181</c:v>
                  </c:pt>
                  <c:pt idx="2436">
                    <c:v>29845</c:v>
                  </c:pt>
                  <c:pt idx="2437">
                    <c:v>6224</c:v>
                  </c:pt>
                  <c:pt idx="2438">
                    <c:v>7198</c:v>
                  </c:pt>
                  <c:pt idx="2439">
                    <c:v>9654</c:v>
                  </c:pt>
                  <c:pt idx="2440">
                    <c:v>22491</c:v>
                  </c:pt>
                  <c:pt idx="2441">
                    <c:v>33803</c:v>
                  </c:pt>
                  <c:pt idx="2442">
                    <c:v>19243</c:v>
                  </c:pt>
                  <c:pt idx="2443">
                    <c:v>51106</c:v>
                  </c:pt>
                  <c:pt idx="2444">
                    <c:v>13519</c:v>
                  </c:pt>
                  <c:pt idx="2445">
                    <c:v>23214</c:v>
                  </c:pt>
                  <c:pt idx="2446">
                    <c:v>33707</c:v>
                  </c:pt>
                  <c:pt idx="2447">
                    <c:v>48466</c:v>
                  </c:pt>
                  <c:pt idx="2448">
                    <c:v>19086</c:v>
                  </c:pt>
                  <c:pt idx="2449">
                    <c:v>42919</c:v>
                  </c:pt>
                  <c:pt idx="2450">
                    <c:v>32154</c:v>
                  </c:pt>
                  <c:pt idx="2451">
                    <c:v>7223</c:v>
                  </c:pt>
                  <c:pt idx="2452">
                    <c:v>29527</c:v>
                  </c:pt>
                  <c:pt idx="2453">
                    <c:v>12170</c:v>
                  </c:pt>
                  <c:pt idx="2454">
                    <c:v>29201</c:v>
                  </c:pt>
                  <c:pt idx="2455">
                    <c:v>42758</c:v>
                  </c:pt>
                  <c:pt idx="2456">
                    <c:v>46547</c:v>
                  </c:pt>
                  <c:pt idx="2457">
                    <c:v>8180</c:v>
                  </c:pt>
                  <c:pt idx="2458">
                    <c:v>38729</c:v>
                  </c:pt>
                  <c:pt idx="2459">
                    <c:v>44916</c:v>
                  </c:pt>
                  <c:pt idx="2460">
                    <c:v>32537</c:v>
                  </c:pt>
                  <c:pt idx="2461">
                    <c:v>21771</c:v>
                  </c:pt>
                  <c:pt idx="2462">
                    <c:v>50102</c:v>
                  </c:pt>
                  <c:pt idx="2463">
                    <c:v>44886</c:v>
                  </c:pt>
                  <c:pt idx="2464">
                    <c:v>47356</c:v>
                  </c:pt>
                  <c:pt idx="2465">
                    <c:v>49566</c:v>
                  </c:pt>
                  <c:pt idx="2466">
                    <c:v>49129</c:v>
                  </c:pt>
                  <c:pt idx="2467">
                    <c:v>17624</c:v>
                  </c:pt>
                  <c:pt idx="2468">
                    <c:v>33829</c:v>
                  </c:pt>
                  <c:pt idx="2469">
                    <c:v>15352</c:v>
                  </c:pt>
                  <c:pt idx="2470">
                    <c:v>27035</c:v>
                  </c:pt>
                  <c:pt idx="2471">
                    <c:v>6502</c:v>
                  </c:pt>
                  <c:pt idx="2472">
                    <c:v>8658</c:v>
                  </c:pt>
                  <c:pt idx="2473">
                    <c:v>41915</c:v>
                  </c:pt>
                  <c:pt idx="2474">
                    <c:v>5391</c:v>
                  </c:pt>
                  <c:pt idx="2475">
                    <c:v>29762</c:v>
                  </c:pt>
                  <c:pt idx="2476">
                    <c:v>11054</c:v>
                  </c:pt>
                  <c:pt idx="2477">
                    <c:v>29901</c:v>
                  </c:pt>
                  <c:pt idx="2478">
                    <c:v>26404</c:v>
                  </c:pt>
                  <c:pt idx="2479">
                    <c:v>45841</c:v>
                  </c:pt>
                  <c:pt idx="2480">
                    <c:v>24612</c:v>
                  </c:pt>
                  <c:pt idx="2481">
                    <c:v>15940</c:v>
                  </c:pt>
                  <c:pt idx="2482">
                    <c:v>23441</c:v>
                  </c:pt>
                  <c:pt idx="2483">
                    <c:v>36227</c:v>
                  </c:pt>
                  <c:pt idx="2484">
                    <c:v>23500</c:v>
                  </c:pt>
                  <c:pt idx="2485">
                    <c:v>24873</c:v>
                  </c:pt>
                  <c:pt idx="2486">
                    <c:v>4031</c:v>
                  </c:pt>
                  <c:pt idx="2487">
                    <c:v>40775</c:v>
                  </c:pt>
                  <c:pt idx="2488">
                    <c:v>20905</c:v>
                  </c:pt>
                  <c:pt idx="2489">
                    <c:v>9796</c:v>
                  </c:pt>
                  <c:pt idx="2490">
                    <c:v>50361</c:v>
                  </c:pt>
                  <c:pt idx="2491">
                    <c:v>29265</c:v>
                  </c:pt>
                  <c:pt idx="2492">
                    <c:v>5264</c:v>
                  </c:pt>
                  <c:pt idx="2493">
                    <c:v>35430</c:v>
                  </c:pt>
                  <c:pt idx="2494">
                    <c:v>34748</c:v>
                  </c:pt>
                  <c:pt idx="2495">
                    <c:v>10698</c:v>
                  </c:pt>
                  <c:pt idx="2496">
                    <c:v>22484</c:v>
                  </c:pt>
                  <c:pt idx="2497">
                    <c:v>15503</c:v>
                  </c:pt>
                  <c:pt idx="2498">
                    <c:v>39947</c:v>
                  </c:pt>
                  <c:pt idx="2499">
                    <c:v>6184</c:v>
                  </c:pt>
                  <c:pt idx="2500">
                    <c:v>1361</c:v>
                  </c:pt>
                  <c:pt idx="2501">
                    <c:v>39729</c:v>
                  </c:pt>
                  <c:pt idx="2502">
                    <c:v>31120</c:v>
                  </c:pt>
                  <c:pt idx="2503">
                    <c:v>36422</c:v>
                  </c:pt>
                  <c:pt idx="2504">
                    <c:v>38765</c:v>
                  </c:pt>
                  <c:pt idx="2505">
                    <c:v>20363</c:v>
                  </c:pt>
                  <c:pt idx="2506">
                    <c:v>8666</c:v>
                  </c:pt>
                  <c:pt idx="2507">
                    <c:v>28291</c:v>
                  </c:pt>
                  <c:pt idx="2508">
                    <c:v>26983</c:v>
                  </c:pt>
                  <c:pt idx="2509">
                    <c:v>42674</c:v>
                  </c:pt>
                  <c:pt idx="2510">
                    <c:v>8092</c:v>
                  </c:pt>
                  <c:pt idx="2511">
                    <c:v>31619</c:v>
                  </c:pt>
                  <c:pt idx="2512">
                    <c:v>39871</c:v>
                  </c:pt>
                  <c:pt idx="2513">
                    <c:v>25095</c:v>
                  </c:pt>
                  <c:pt idx="2514">
                    <c:v>35537</c:v>
                  </c:pt>
                  <c:pt idx="2515">
                    <c:v>35532</c:v>
                  </c:pt>
                  <c:pt idx="2516">
                    <c:v>41389</c:v>
                  </c:pt>
                  <c:pt idx="2517">
                    <c:v>4246</c:v>
                  </c:pt>
                  <c:pt idx="2518">
                    <c:v>27264</c:v>
                  </c:pt>
                  <c:pt idx="2519">
                    <c:v>25726</c:v>
                  </c:pt>
                  <c:pt idx="2520">
                    <c:v>26290</c:v>
                  </c:pt>
                  <c:pt idx="2521">
                    <c:v>2176</c:v>
                  </c:pt>
                  <c:pt idx="2522">
                    <c:v>9438</c:v>
                  </c:pt>
                  <c:pt idx="2523">
                    <c:v>28009</c:v>
                  </c:pt>
                  <c:pt idx="2524">
                    <c:v>8300</c:v>
                  </c:pt>
                  <c:pt idx="2525">
                    <c:v>16991</c:v>
                  </c:pt>
                  <c:pt idx="2526">
                    <c:v>16671</c:v>
                  </c:pt>
                  <c:pt idx="2527">
                    <c:v>26487</c:v>
                  </c:pt>
                  <c:pt idx="2528">
                    <c:v>19503</c:v>
                  </c:pt>
                  <c:pt idx="2529">
                    <c:v>8273</c:v>
                  </c:pt>
                  <c:pt idx="2530">
                    <c:v>12532</c:v>
                  </c:pt>
                  <c:pt idx="2531">
                    <c:v>7660</c:v>
                  </c:pt>
                  <c:pt idx="2532">
                    <c:v>32439</c:v>
                  </c:pt>
                  <c:pt idx="2533">
                    <c:v>696</c:v>
                  </c:pt>
                  <c:pt idx="2534">
                    <c:v>6861</c:v>
                  </c:pt>
                  <c:pt idx="2535">
                    <c:v>40002</c:v>
                  </c:pt>
                  <c:pt idx="2536">
                    <c:v>39514</c:v>
                  </c:pt>
                  <c:pt idx="2537">
                    <c:v>22315</c:v>
                  </c:pt>
                  <c:pt idx="2538">
                    <c:v>4558</c:v>
                  </c:pt>
                  <c:pt idx="2539">
                    <c:v>9409</c:v>
                  </c:pt>
                  <c:pt idx="2540">
                    <c:v>31080</c:v>
                  </c:pt>
                  <c:pt idx="2541">
                    <c:v>22909</c:v>
                  </c:pt>
                  <c:pt idx="2542">
                    <c:v>30461</c:v>
                  </c:pt>
                  <c:pt idx="2543">
                    <c:v>44548</c:v>
                  </c:pt>
                  <c:pt idx="2544">
                    <c:v>41686</c:v>
                  </c:pt>
                  <c:pt idx="2545">
                    <c:v>23785</c:v>
                  </c:pt>
                  <c:pt idx="2546">
                    <c:v>29929</c:v>
                  </c:pt>
                  <c:pt idx="2547">
                    <c:v>9184</c:v>
                  </c:pt>
                  <c:pt idx="2548">
                    <c:v>45499</c:v>
                  </c:pt>
                  <c:pt idx="2549">
                    <c:v>51046</c:v>
                  </c:pt>
                  <c:pt idx="2550">
                    <c:v>5440</c:v>
                  </c:pt>
                  <c:pt idx="2551">
                    <c:v>26391</c:v>
                  </c:pt>
                  <c:pt idx="2552">
                    <c:v>28341</c:v>
                  </c:pt>
                  <c:pt idx="2553">
                    <c:v>18697</c:v>
                  </c:pt>
                  <c:pt idx="2554">
                    <c:v>28194</c:v>
                  </c:pt>
                  <c:pt idx="2555">
                    <c:v>49348</c:v>
                  </c:pt>
                  <c:pt idx="2556">
                    <c:v>35041</c:v>
                  </c:pt>
                  <c:pt idx="2557">
                    <c:v>3465</c:v>
                  </c:pt>
                  <c:pt idx="2558">
                    <c:v>28565</c:v>
                  </c:pt>
                  <c:pt idx="2559">
                    <c:v>40715</c:v>
                  </c:pt>
                  <c:pt idx="2560">
                    <c:v>2016</c:v>
                  </c:pt>
                  <c:pt idx="2561">
                    <c:v>4703</c:v>
                  </c:pt>
                  <c:pt idx="2562">
                    <c:v>29397</c:v>
                  </c:pt>
                  <c:pt idx="2563">
                    <c:v>12626</c:v>
                  </c:pt>
                  <c:pt idx="2564">
                    <c:v>30617</c:v>
                  </c:pt>
                  <c:pt idx="2565">
                    <c:v>33356</c:v>
                  </c:pt>
                  <c:pt idx="2566">
                    <c:v>35362</c:v>
                  </c:pt>
                  <c:pt idx="2567">
                    <c:v>1416</c:v>
                  </c:pt>
                  <c:pt idx="2568">
                    <c:v>37193</c:v>
                  </c:pt>
                  <c:pt idx="2569">
                    <c:v>3050</c:v>
                  </c:pt>
                  <c:pt idx="2570">
                    <c:v>2217</c:v>
                  </c:pt>
                  <c:pt idx="2571">
                    <c:v>10941</c:v>
                  </c:pt>
                  <c:pt idx="2572">
                    <c:v>34017</c:v>
                  </c:pt>
                  <c:pt idx="2573">
                    <c:v>48446</c:v>
                  </c:pt>
                  <c:pt idx="2574">
                    <c:v>26090</c:v>
                  </c:pt>
                  <c:pt idx="2575">
                    <c:v>34483</c:v>
                  </c:pt>
                  <c:pt idx="2576">
                    <c:v>41617</c:v>
                  </c:pt>
                  <c:pt idx="2577">
                    <c:v>38277</c:v>
                  </c:pt>
                  <c:pt idx="2578">
                    <c:v>43718</c:v>
                  </c:pt>
                  <c:pt idx="2579">
                    <c:v>45972</c:v>
                  </c:pt>
                  <c:pt idx="2580">
                    <c:v>11979</c:v>
                  </c:pt>
                  <c:pt idx="2581">
                    <c:v>49959</c:v>
                  </c:pt>
                  <c:pt idx="2582">
                    <c:v>1447</c:v>
                  </c:pt>
                  <c:pt idx="2583">
                    <c:v>50491</c:v>
                  </c:pt>
                  <c:pt idx="2584">
                    <c:v>27267</c:v>
                  </c:pt>
                  <c:pt idx="2585">
                    <c:v>3769</c:v>
                  </c:pt>
                  <c:pt idx="2586">
                    <c:v>20970</c:v>
                  </c:pt>
                  <c:pt idx="2587">
                    <c:v>19939</c:v>
                  </c:pt>
                  <c:pt idx="2588">
                    <c:v>41441</c:v>
                  </c:pt>
                  <c:pt idx="2589">
                    <c:v>30500</c:v>
                  </c:pt>
                  <c:pt idx="2590">
                    <c:v>16170</c:v>
                  </c:pt>
                  <c:pt idx="2591">
                    <c:v>9277</c:v>
                  </c:pt>
                  <c:pt idx="2592">
                    <c:v>35004</c:v>
                  </c:pt>
                  <c:pt idx="2593">
                    <c:v>38397</c:v>
                  </c:pt>
                  <c:pt idx="2594">
                    <c:v>6958</c:v>
                  </c:pt>
                  <c:pt idx="2595">
                    <c:v>29722</c:v>
                  </c:pt>
                  <c:pt idx="2596">
                    <c:v>5844</c:v>
                  </c:pt>
                  <c:pt idx="2597">
                    <c:v>38919</c:v>
                  </c:pt>
                  <c:pt idx="2598">
                    <c:v>33281</c:v>
                  </c:pt>
                  <c:pt idx="2599">
                    <c:v>42861</c:v>
                  </c:pt>
                  <c:pt idx="2600">
                    <c:v>32782</c:v>
                  </c:pt>
                  <c:pt idx="2601">
                    <c:v>14258</c:v>
                  </c:pt>
                  <c:pt idx="2602">
                    <c:v>1008</c:v>
                  </c:pt>
                  <c:pt idx="2603">
                    <c:v>36789</c:v>
                  </c:pt>
                  <c:pt idx="2604">
                    <c:v>32939</c:v>
                  </c:pt>
                  <c:pt idx="2605">
                    <c:v>35713</c:v>
                  </c:pt>
                  <c:pt idx="2606">
                    <c:v>2769</c:v>
                  </c:pt>
                  <c:pt idx="2607">
                    <c:v>16998</c:v>
                  </c:pt>
                  <c:pt idx="2608">
                    <c:v>8389</c:v>
                  </c:pt>
                  <c:pt idx="2609">
                    <c:v>41701</c:v>
                  </c:pt>
                  <c:pt idx="2610">
                    <c:v>49689</c:v>
                  </c:pt>
                  <c:pt idx="2611">
                    <c:v>37548</c:v>
                  </c:pt>
                  <c:pt idx="2612">
                    <c:v>49012</c:v>
                  </c:pt>
                  <c:pt idx="2613">
                    <c:v>8992</c:v>
                  </c:pt>
                  <c:pt idx="2614">
                    <c:v>38867</c:v>
                  </c:pt>
                  <c:pt idx="2615">
                    <c:v>19715</c:v>
                  </c:pt>
                  <c:pt idx="2616">
                    <c:v>13675</c:v>
                  </c:pt>
                  <c:pt idx="2617">
                    <c:v>19292</c:v>
                  </c:pt>
                  <c:pt idx="2618">
                    <c:v>8862</c:v>
                  </c:pt>
                  <c:pt idx="2619">
                    <c:v>41296</c:v>
                  </c:pt>
                  <c:pt idx="2620">
                    <c:v>46607</c:v>
                  </c:pt>
                  <c:pt idx="2621">
                    <c:v>44215</c:v>
                  </c:pt>
                  <c:pt idx="2622">
                    <c:v>7399</c:v>
                  </c:pt>
                  <c:pt idx="2623">
                    <c:v>49963</c:v>
                  </c:pt>
                  <c:pt idx="2624">
                    <c:v>9239</c:v>
                  </c:pt>
                  <c:pt idx="2625">
                    <c:v>24693</c:v>
                  </c:pt>
                  <c:pt idx="2626">
                    <c:v>49544</c:v>
                  </c:pt>
                  <c:pt idx="2627">
                    <c:v>13685</c:v>
                  </c:pt>
                  <c:pt idx="2628">
                    <c:v>17221</c:v>
                  </c:pt>
                  <c:pt idx="2629">
                    <c:v>36782</c:v>
                  </c:pt>
                  <c:pt idx="2630">
                    <c:v>45042</c:v>
                  </c:pt>
                  <c:pt idx="2631">
                    <c:v>17182</c:v>
                  </c:pt>
                  <c:pt idx="2632">
                    <c:v>33270</c:v>
                  </c:pt>
                  <c:pt idx="2633">
                    <c:v>8578</c:v>
                  </c:pt>
                  <c:pt idx="2634">
                    <c:v>35066</c:v>
                  </c:pt>
                  <c:pt idx="2635">
                    <c:v>6373</c:v>
                  </c:pt>
                  <c:pt idx="2636">
                    <c:v>14717</c:v>
                  </c:pt>
                  <c:pt idx="2637">
                    <c:v>24887</c:v>
                  </c:pt>
                  <c:pt idx="2638">
                    <c:v>40090</c:v>
                  </c:pt>
                  <c:pt idx="2639">
                    <c:v>20191</c:v>
                  </c:pt>
                  <c:pt idx="2640">
                    <c:v>2764</c:v>
                  </c:pt>
                  <c:pt idx="2641">
                    <c:v>2149</c:v>
                  </c:pt>
                  <c:pt idx="2642">
                    <c:v>3734</c:v>
                  </c:pt>
                  <c:pt idx="2643">
                    <c:v>5177</c:v>
                  </c:pt>
                  <c:pt idx="2644">
                    <c:v>31594</c:v>
                  </c:pt>
                  <c:pt idx="2645">
                    <c:v>34264</c:v>
                  </c:pt>
                  <c:pt idx="2646">
                    <c:v>19184</c:v>
                  </c:pt>
                  <c:pt idx="2647">
                    <c:v>39073</c:v>
                  </c:pt>
                  <c:pt idx="2648">
                    <c:v>32473</c:v>
                  </c:pt>
                  <c:pt idx="2649">
                    <c:v>43654</c:v>
                  </c:pt>
                  <c:pt idx="2650">
                    <c:v>4109</c:v>
                  </c:pt>
                  <c:pt idx="2651">
                    <c:v>1590</c:v>
                  </c:pt>
                  <c:pt idx="2652">
                    <c:v>768</c:v>
                  </c:pt>
                  <c:pt idx="2653">
                    <c:v>3434</c:v>
                  </c:pt>
                  <c:pt idx="2654">
                    <c:v>21468</c:v>
                  </c:pt>
                  <c:pt idx="2655">
                    <c:v>13118</c:v>
                  </c:pt>
                  <c:pt idx="2656">
                    <c:v>35855</c:v>
                  </c:pt>
                  <c:pt idx="2657">
                    <c:v>29627</c:v>
                  </c:pt>
                  <c:pt idx="2658">
                    <c:v>14452</c:v>
                  </c:pt>
                  <c:pt idx="2659">
                    <c:v>22174</c:v>
                  </c:pt>
                  <c:pt idx="2660">
                    <c:v>41345</c:v>
                  </c:pt>
                  <c:pt idx="2661">
                    <c:v>2033</c:v>
                  </c:pt>
                  <c:pt idx="2662">
                    <c:v>51032</c:v>
                  </c:pt>
                  <c:pt idx="2663">
                    <c:v>50322</c:v>
                  </c:pt>
                  <c:pt idx="2664">
                    <c:v>16218</c:v>
                  </c:pt>
                  <c:pt idx="2665">
                    <c:v>38387</c:v>
                  </c:pt>
                  <c:pt idx="2666">
                    <c:v>27198</c:v>
                  </c:pt>
                  <c:pt idx="2667">
                    <c:v>23766</c:v>
                  </c:pt>
                  <c:pt idx="2668">
                    <c:v>45653</c:v>
                  </c:pt>
                  <c:pt idx="2669">
                    <c:v>18519</c:v>
                  </c:pt>
                  <c:pt idx="2670">
                    <c:v>30638</c:v>
                  </c:pt>
                  <c:pt idx="2671">
                    <c:v>42828</c:v>
                  </c:pt>
                  <c:pt idx="2672">
                    <c:v>31019</c:v>
                  </c:pt>
                  <c:pt idx="2673">
                    <c:v>7360</c:v>
                  </c:pt>
                  <c:pt idx="2674">
                    <c:v>15633</c:v>
                  </c:pt>
                  <c:pt idx="2675">
                    <c:v>46699</c:v>
                  </c:pt>
                  <c:pt idx="2676">
                    <c:v>8298</c:v>
                  </c:pt>
                  <c:pt idx="2677">
                    <c:v>44000</c:v>
                  </c:pt>
                  <c:pt idx="2678">
                    <c:v>21357</c:v>
                  </c:pt>
                  <c:pt idx="2679">
                    <c:v>10534</c:v>
                  </c:pt>
                  <c:pt idx="2680">
                    <c:v>44211</c:v>
                  </c:pt>
                  <c:pt idx="2681">
                    <c:v>45777</c:v>
                  </c:pt>
                  <c:pt idx="2682">
                    <c:v>39060</c:v>
                  </c:pt>
                  <c:pt idx="2683">
                    <c:v>14867</c:v>
                  </c:pt>
                  <c:pt idx="2684">
                    <c:v>21350</c:v>
                  </c:pt>
                  <c:pt idx="2685">
                    <c:v>21708</c:v>
                  </c:pt>
                  <c:pt idx="2686">
                    <c:v>38909</c:v>
                  </c:pt>
                  <c:pt idx="2687">
                    <c:v>19588</c:v>
                  </c:pt>
                  <c:pt idx="2688">
                    <c:v>7556</c:v>
                  </c:pt>
                  <c:pt idx="2689">
                    <c:v>25907</c:v>
                  </c:pt>
                  <c:pt idx="2690">
                    <c:v>47339</c:v>
                  </c:pt>
                  <c:pt idx="2691">
                    <c:v>25617</c:v>
                  </c:pt>
                  <c:pt idx="2692">
                    <c:v>14593</c:v>
                  </c:pt>
                  <c:pt idx="2693">
                    <c:v>21840</c:v>
                  </c:pt>
                  <c:pt idx="2694">
                    <c:v>9405</c:v>
                  </c:pt>
                  <c:pt idx="2695">
                    <c:v>48232</c:v>
                  </c:pt>
                  <c:pt idx="2696">
                    <c:v>43043</c:v>
                  </c:pt>
                  <c:pt idx="2697">
                    <c:v>34031</c:v>
                  </c:pt>
                  <c:pt idx="2698">
                    <c:v>10995</c:v>
                  </c:pt>
                  <c:pt idx="2699">
                    <c:v>49501</c:v>
                  </c:pt>
                  <c:pt idx="2700">
                    <c:v>27318</c:v>
                  </c:pt>
                  <c:pt idx="2701">
                    <c:v>41855</c:v>
                  </c:pt>
                  <c:pt idx="2702">
                    <c:v>29014</c:v>
                  </c:pt>
                  <c:pt idx="2703">
                    <c:v>25067</c:v>
                  </c:pt>
                  <c:pt idx="2704">
                    <c:v>37742</c:v>
                  </c:pt>
                  <c:pt idx="2705">
                    <c:v>33177</c:v>
                  </c:pt>
                  <c:pt idx="2706">
                    <c:v>33581</c:v>
                  </c:pt>
                  <c:pt idx="2707">
                    <c:v>43931</c:v>
                  </c:pt>
                  <c:pt idx="2708">
                    <c:v>28077</c:v>
                  </c:pt>
                  <c:pt idx="2709">
                    <c:v>13441</c:v>
                  </c:pt>
                  <c:pt idx="2710">
                    <c:v>2197</c:v>
                  </c:pt>
                  <c:pt idx="2711">
                    <c:v>3275</c:v>
                  </c:pt>
                  <c:pt idx="2712">
                    <c:v>15382</c:v>
                  </c:pt>
                  <c:pt idx="2713">
                    <c:v>5993</c:v>
                  </c:pt>
                  <c:pt idx="2714">
                    <c:v>12402</c:v>
                  </c:pt>
                  <c:pt idx="2715">
                    <c:v>12246</c:v>
                  </c:pt>
                  <c:pt idx="2716">
                    <c:v>331</c:v>
                  </c:pt>
                  <c:pt idx="2717">
                    <c:v>3687</c:v>
                  </c:pt>
                  <c:pt idx="2718">
                    <c:v>36884</c:v>
                  </c:pt>
                  <c:pt idx="2719">
                    <c:v>7319</c:v>
                  </c:pt>
                  <c:pt idx="2720">
                    <c:v>36255</c:v>
                  </c:pt>
                  <c:pt idx="2721">
                    <c:v>7376</c:v>
                  </c:pt>
                  <c:pt idx="2722">
                    <c:v>21488</c:v>
                  </c:pt>
                  <c:pt idx="2723">
                    <c:v>27840</c:v>
                  </c:pt>
                  <c:pt idx="2724">
                    <c:v>37107</c:v>
                  </c:pt>
                  <c:pt idx="2725">
                    <c:v>26225</c:v>
                  </c:pt>
                  <c:pt idx="2726">
                    <c:v>35852</c:v>
                  </c:pt>
                  <c:pt idx="2727">
                    <c:v>45244</c:v>
                  </c:pt>
                  <c:pt idx="2728">
                    <c:v>14376</c:v>
                  </c:pt>
                  <c:pt idx="2729">
                    <c:v>18380</c:v>
                  </c:pt>
                  <c:pt idx="2730">
                    <c:v>41371</c:v>
                  </c:pt>
                  <c:pt idx="2731">
                    <c:v>6977</c:v>
                  </c:pt>
                  <c:pt idx="2732">
                    <c:v>28351</c:v>
                  </c:pt>
                  <c:pt idx="2733">
                    <c:v>21966</c:v>
                  </c:pt>
                  <c:pt idx="2734">
                    <c:v>25493</c:v>
                  </c:pt>
                  <c:pt idx="2735">
                    <c:v>12523</c:v>
                  </c:pt>
                  <c:pt idx="2736">
                    <c:v>32444</c:v>
                  </c:pt>
                  <c:pt idx="2737">
                    <c:v>11935</c:v>
                  </c:pt>
                  <c:pt idx="2738">
                    <c:v>6262</c:v>
                  </c:pt>
                  <c:pt idx="2739">
                    <c:v>15569</c:v>
                  </c:pt>
                  <c:pt idx="2740">
                    <c:v>6738</c:v>
                  </c:pt>
                  <c:pt idx="2741">
                    <c:v>44029</c:v>
                  </c:pt>
                  <c:pt idx="2742">
                    <c:v>8794</c:v>
                  </c:pt>
                  <c:pt idx="2743">
                    <c:v>4730</c:v>
                  </c:pt>
                  <c:pt idx="2744">
                    <c:v>48712</c:v>
                  </c:pt>
                  <c:pt idx="2745">
                    <c:v>15128</c:v>
                  </c:pt>
                  <c:pt idx="2746">
                    <c:v>42186</c:v>
                  </c:pt>
                  <c:pt idx="2747">
                    <c:v>38758</c:v>
                  </c:pt>
                  <c:pt idx="2748">
                    <c:v>29352</c:v>
                  </c:pt>
                  <c:pt idx="2749">
                    <c:v>14485</c:v>
                  </c:pt>
                  <c:pt idx="2750">
                    <c:v>25421</c:v>
                  </c:pt>
                  <c:pt idx="2751">
                    <c:v>24180</c:v>
                  </c:pt>
                  <c:pt idx="2752">
                    <c:v>32362</c:v>
                  </c:pt>
                  <c:pt idx="2753">
                    <c:v>36546</c:v>
                  </c:pt>
                  <c:pt idx="2754">
                    <c:v>7552</c:v>
                  </c:pt>
                  <c:pt idx="2755">
                    <c:v>50386</c:v>
                  </c:pt>
                  <c:pt idx="2756">
                    <c:v>16786</c:v>
                  </c:pt>
                  <c:pt idx="2757">
                    <c:v>27713</c:v>
                  </c:pt>
                  <c:pt idx="2758">
                    <c:v>2387</c:v>
                  </c:pt>
                  <c:pt idx="2759">
                    <c:v>4181</c:v>
                  </c:pt>
                  <c:pt idx="2760">
                    <c:v>9784</c:v>
                  </c:pt>
                  <c:pt idx="2761">
                    <c:v>30398</c:v>
                  </c:pt>
                  <c:pt idx="2762">
                    <c:v>47175</c:v>
                  </c:pt>
                  <c:pt idx="2763">
                    <c:v>19202</c:v>
                  </c:pt>
                  <c:pt idx="2764">
                    <c:v>5223</c:v>
                  </c:pt>
                  <c:pt idx="2765">
                    <c:v>13901</c:v>
                  </c:pt>
                  <c:pt idx="2766">
                    <c:v>3570</c:v>
                  </c:pt>
                  <c:pt idx="2767">
                    <c:v>16923</c:v>
                  </c:pt>
                  <c:pt idx="2768">
                    <c:v>32317</c:v>
                  </c:pt>
                  <c:pt idx="2769">
                    <c:v>16708</c:v>
                  </c:pt>
                  <c:pt idx="2770">
                    <c:v>9150</c:v>
                  </c:pt>
                  <c:pt idx="2771">
                    <c:v>18021</c:v>
                  </c:pt>
                  <c:pt idx="2772">
                    <c:v>30854</c:v>
                  </c:pt>
                  <c:pt idx="2773">
                    <c:v>9221</c:v>
                  </c:pt>
                  <c:pt idx="2774">
                    <c:v>9244</c:v>
                  </c:pt>
                  <c:pt idx="2775">
                    <c:v>24551</c:v>
                  </c:pt>
                  <c:pt idx="2776">
                    <c:v>22466</c:v>
                  </c:pt>
                  <c:pt idx="2777">
                    <c:v>45406</c:v>
                  </c:pt>
                  <c:pt idx="2778">
                    <c:v>34699</c:v>
                  </c:pt>
                  <c:pt idx="2779">
                    <c:v>48707</c:v>
                  </c:pt>
                  <c:pt idx="2780">
                    <c:v>25636</c:v>
                  </c:pt>
                  <c:pt idx="2781">
                    <c:v>22646</c:v>
                  </c:pt>
                  <c:pt idx="2782">
                    <c:v>20891</c:v>
                  </c:pt>
                  <c:pt idx="2783">
                    <c:v>10485</c:v>
                  </c:pt>
                  <c:pt idx="2784">
                    <c:v>24001</c:v>
                  </c:pt>
                  <c:pt idx="2785">
                    <c:v>14749</c:v>
                  </c:pt>
                  <c:pt idx="2786">
                    <c:v>5266</c:v>
                  </c:pt>
                  <c:pt idx="2787">
                    <c:v>44181</c:v>
                  </c:pt>
                  <c:pt idx="2788">
                    <c:v>47690</c:v>
                  </c:pt>
                  <c:pt idx="2789">
                    <c:v>13126</c:v>
                  </c:pt>
                  <c:pt idx="2790">
                    <c:v>50505</c:v>
                  </c:pt>
                  <c:pt idx="2791">
                    <c:v>8463</c:v>
                  </c:pt>
                  <c:pt idx="2792">
                    <c:v>38457</c:v>
                  </c:pt>
                  <c:pt idx="2793">
                    <c:v>29339</c:v>
                  </c:pt>
                  <c:pt idx="2794">
                    <c:v>50893</c:v>
                  </c:pt>
                  <c:pt idx="2795">
                    <c:v>3039</c:v>
                  </c:pt>
                  <c:pt idx="2796">
                    <c:v>11360</c:v>
                  </c:pt>
                  <c:pt idx="2797">
                    <c:v>48797</c:v>
                  </c:pt>
                  <c:pt idx="2798">
                    <c:v>28323</c:v>
                  </c:pt>
                  <c:pt idx="2799">
                    <c:v>47433</c:v>
                  </c:pt>
                  <c:pt idx="2800">
                    <c:v>5885</c:v>
                  </c:pt>
                  <c:pt idx="2801">
                    <c:v>28277</c:v>
                  </c:pt>
                  <c:pt idx="2802">
                    <c:v>13416</c:v>
                  </c:pt>
                  <c:pt idx="2803">
                    <c:v>24802</c:v>
                  </c:pt>
                  <c:pt idx="2804">
                    <c:v>44495</c:v>
                  </c:pt>
                  <c:pt idx="2805">
                    <c:v>11448</c:v>
                  </c:pt>
                  <c:pt idx="2806">
                    <c:v>26159</c:v>
                  </c:pt>
                  <c:pt idx="2807">
                    <c:v>47209</c:v>
                  </c:pt>
                  <c:pt idx="2808">
                    <c:v>2177</c:v>
                  </c:pt>
                  <c:pt idx="2809">
                    <c:v>8681</c:v>
                  </c:pt>
                  <c:pt idx="2810">
                    <c:v>40669</c:v>
                  </c:pt>
                  <c:pt idx="2811">
                    <c:v>41177</c:v>
                  </c:pt>
                  <c:pt idx="2812">
                    <c:v>48770</c:v>
                  </c:pt>
                  <c:pt idx="2813">
                    <c:v>11897</c:v>
                  </c:pt>
                  <c:pt idx="2814">
                    <c:v>21007</c:v>
                  </c:pt>
                  <c:pt idx="2815">
                    <c:v>39044</c:v>
                  </c:pt>
                  <c:pt idx="2816">
                    <c:v>23298</c:v>
                  </c:pt>
                  <c:pt idx="2817">
                    <c:v>12425</c:v>
                  </c:pt>
                  <c:pt idx="2818">
                    <c:v>21470</c:v>
                  </c:pt>
                  <c:pt idx="2819">
                    <c:v>20439</c:v>
                  </c:pt>
                  <c:pt idx="2820">
                    <c:v>616</c:v>
                  </c:pt>
                  <c:pt idx="2821">
                    <c:v>23127</c:v>
                  </c:pt>
                  <c:pt idx="2822">
                    <c:v>24111</c:v>
                  </c:pt>
                  <c:pt idx="2823">
                    <c:v>23845</c:v>
                  </c:pt>
                  <c:pt idx="2824">
                    <c:v>41475</c:v>
                  </c:pt>
                  <c:pt idx="2825">
                    <c:v>24283</c:v>
                  </c:pt>
                  <c:pt idx="2826">
                    <c:v>22796</c:v>
                  </c:pt>
                  <c:pt idx="2827">
                    <c:v>11894</c:v>
                  </c:pt>
                  <c:pt idx="2828">
                    <c:v>22565</c:v>
                  </c:pt>
                  <c:pt idx="2829">
                    <c:v>33708</c:v>
                  </c:pt>
                  <c:pt idx="2830">
                    <c:v>43246</c:v>
                  </c:pt>
                  <c:pt idx="2831">
                    <c:v>9183</c:v>
                  </c:pt>
                  <c:pt idx="2832">
                    <c:v>19204</c:v>
                  </c:pt>
                  <c:pt idx="2833">
                    <c:v>9162</c:v>
                  </c:pt>
                  <c:pt idx="2834">
                    <c:v>46520</c:v>
                  </c:pt>
                  <c:pt idx="2835">
                    <c:v>10637</c:v>
                  </c:pt>
                  <c:pt idx="2836">
                    <c:v>29048</c:v>
                  </c:pt>
                  <c:pt idx="2837">
                    <c:v>5431</c:v>
                  </c:pt>
                  <c:pt idx="2838">
                    <c:v>25685</c:v>
                  </c:pt>
                  <c:pt idx="2839">
                    <c:v>8873</c:v>
                  </c:pt>
                  <c:pt idx="2840">
                    <c:v>46955</c:v>
                  </c:pt>
                  <c:pt idx="2841">
                    <c:v>8720</c:v>
                  </c:pt>
                  <c:pt idx="2842">
                    <c:v>14552</c:v>
                  </c:pt>
                  <c:pt idx="2843">
                    <c:v>3225</c:v>
                  </c:pt>
                  <c:pt idx="2844">
                    <c:v>9430</c:v>
                  </c:pt>
                  <c:pt idx="2845">
                    <c:v>15292</c:v>
                  </c:pt>
                  <c:pt idx="2846">
                    <c:v>14904</c:v>
                  </c:pt>
                  <c:pt idx="2847">
                    <c:v>27321</c:v>
                  </c:pt>
                  <c:pt idx="2848">
                    <c:v>35233</c:v>
                  </c:pt>
                  <c:pt idx="2849">
                    <c:v>20421</c:v>
                  </c:pt>
                  <c:pt idx="2850">
                    <c:v>27981</c:v>
                  </c:pt>
                  <c:pt idx="2851">
                    <c:v>2640</c:v>
                  </c:pt>
                  <c:pt idx="2852">
                    <c:v>42934</c:v>
                  </c:pt>
                  <c:pt idx="2853">
                    <c:v>25975</c:v>
                  </c:pt>
                  <c:pt idx="2854">
                    <c:v>27300</c:v>
                  </c:pt>
                  <c:pt idx="2855">
                    <c:v>13606</c:v>
                  </c:pt>
                  <c:pt idx="2856">
                    <c:v>385</c:v>
                  </c:pt>
                  <c:pt idx="2857">
                    <c:v>7937</c:v>
                  </c:pt>
                  <c:pt idx="2858">
                    <c:v>31636</c:v>
                  </c:pt>
                  <c:pt idx="2859">
                    <c:v>25457</c:v>
                  </c:pt>
                  <c:pt idx="2860">
                    <c:v>38001</c:v>
                  </c:pt>
                  <c:pt idx="2861">
                    <c:v>45428</c:v>
                  </c:pt>
                  <c:pt idx="2862">
                    <c:v>35611</c:v>
                  </c:pt>
                  <c:pt idx="2863">
                    <c:v>28317</c:v>
                  </c:pt>
                  <c:pt idx="2864">
                    <c:v>26270</c:v>
                  </c:pt>
                  <c:pt idx="2865">
                    <c:v>29987</c:v>
                  </c:pt>
                  <c:pt idx="2866">
                    <c:v>8581</c:v>
                  </c:pt>
                  <c:pt idx="2867">
                    <c:v>3699</c:v>
                  </c:pt>
                  <c:pt idx="2868">
                    <c:v>1058</c:v>
                  </c:pt>
                  <c:pt idx="2869">
                    <c:v>16259</c:v>
                  </c:pt>
                  <c:pt idx="2870">
                    <c:v>24749</c:v>
                  </c:pt>
                  <c:pt idx="2871">
                    <c:v>18130</c:v>
                  </c:pt>
                  <c:pt idx="2872">
                    <c:v>35428</c:v>
                  </c:pt>
                  <c:pt idx="2873">
                    <c:v>13356</c:v>
                  </c:pt>
                  <c:pt idx="2874">
                    <c:v>45601</c:v>
                  </c:pt>
                  <c:pt idx="2875">
                    <c:v>16476</c:v>
                  </c:pt>
                  <c:pt idx="2876">
                    <c:v>13992</c:v>
                  </c:pt>
                  <c:pt idx="2877">
                    <c:v>34974</c:v>
                  </c:pt>
                  <c:pt idx="2878">
                    <c:v>16073</c:v>
                  </c:pt>
                  <c:pt idx="2879">
                    <c:v>23075</c:v>
                  </c:pt>
                  <c:pt idx="2880">
                    <c:v>20721</c:v>
                  </c:pt>
                  <c:pt idx="2881">
                    <c:v>46867</c:v>
                  </c:pt>
                  <c:pt idx="2882">
                    <c:v>32999</c:v>
                  </c:pt>
                  <c:pt idx="2883">
                    <c:v>20062</c:v>
                  </c:pt>
                  <c:pt idx="2884">
                    <c:v>9725</c:v>
                  </c:pt>
                  <c:pt idx="2885">
                    <c:v>31207</c:v>
                  </c:pt>
                  <c:pt idx="2886">
                    <c:v>18594</c:v>
                  </c:pt>
                  <c:pt idx="2887">
                    <c:v>39848</c:v>
                  </c:pt>
                  <c:pt idx="2888">
                    <c:v>28834</c:v>
                  </c:pt>
                  <c:pt idx="2889">
                    <c:v>15296</c:v>
                  </c:pt>
                  <c:pt idx="2890">
                    <c:v>41508</c:v>
                  </c:pt>
                  <c:pt idx="2891">
                    <c:v>46311</c:v>
                  </c:pt>
                  <c:pt idx="2892">
                    <c:v>34103</c:v>
                  </c:pt>
                  <c:pt idx="2893">
                    <c:v>9340</c:v>
                  </c:pt>
                  <c:pt idx="2894">
                    <c:v>7671</c:v>
                  </c:pt>
                  <c:pt idx="2895">
                    <c:v>7365</c:v>
                  </c:pt>
                  <c:pt idx="2896">
                    <c:v>7616</c:v>
                  </c:pt>
                  <c:pt idx="2897">
                    <c:v>29474</c:v>
                  </c:pt>
                  <c:pt idx="2898">
                    <c:v>10304</c:v>
                  </c:pt>
                  <c:pt idx="2899">
                    <c:v>21964</c:v>
                  </c:pt>
                  <c:pt idx="2900">
                    <c:v>30676</c:v>
                  </c:pt>
                  <c:pt idx="2901">
                    <c:v>9341</c:v>
                  </c:pt>
                  <c:pt idx="2902">
                    <c:v>15627</c:v>
                  </c:pt>
                  <c:pt idx="2903">
                    <c:v>13586</c:v>
                  </c:pt>
                  <c:pt idx="2904">
                    <c:v>14559</c:v>
                  </c:pt>
                  <c:pt idx="2905">
                    <c:v>11141</c:v>
                  </c:pt>
                  <c:pt idx="2906">
                    <c:v>6616</c:v>
                  </c:pt>
                  <c:pt idx="2907">
                    <c:v>32884</c:v>
                  </c:pt>
                  <c:pt idx="2908">
                    <c:v>21676</c:v>
                  </c:pt>
                  <c:pt idx="2909">
                    <c:v>27745</c:v>
                  </c:pt>
                  <c:pt idx="2910">
                    <c:v>9886</c:v>
                  </c:pt>
                  <c:pt idx="2911">
                    <c:v>10508</c:v>
                  </c:pt>
                  <c:pt idx="2912">
                    <c:v>47653</c:v>
                  </c:pt>
                  <c:pt idx="2913">
                    <c:v>4334</c:v>
                  </c:pt>
                  <c:pt idx="2914">
                    <c:v>7870</c:v>
                  </c:pt>
                  <c:pt idx="2915">
                    <c:v>27095</c:v>
                  </c:pt>
                  <c:pt idx="2916">
                    <c:v>36092</c:v>
                  </c:pt>
                  <c:pt idx="2917">
                    <c:v>30880</c:v>
                  </c:pt>
                  <c:pt idx="2918">
                    <c:v>49221</c:v>
                  </c:pt>
                  <c:pt idx="2919">
                    <c:v>28059</c:v>
                  </c:pt>
                  <c:pt idx="2920">
                    <c:v>46185</c:v>
                  </c:pt>
                  <c:pt idx="2921">
                    <c:v>29326</c:v>
                  </c:pt>
                  <c:pt idx="2922">
                    <c:v>48417</c:v>
                  </c:pt>
                  <c:pt idx="2923">
                    <c:v>18499</c:v>
                  </c:pt>
                  <c:pt idx="2924">
                    <c:v>47263</c:v>
                  </c:pt>
                  <c:pt idx="2925">
                    <c:v>44817</c:v>
                  </c:pt>
                  <c:pt idx="2926">
                    <c:v>23697</c:v>
                  </c:pt>
                  <c:pt idx="2927">
                    <c:v>40484</c:v>
                  </c:pt>
                  <c:pt idx="2928">
                    <c:v>26254</c:v>
                  </c:pt>
                  <c:pt idx="2929">
                    <c:v>7211</c:v>
                  </c:pt>
                  <c:pt idx="2930">
                    <c:v>34392</c:v>
                  </c:pt>
                  <c:pt idx="2931">
                    <c:v>12712</c:v>
                  </c:pt>
                  <c:pt idx="2932">
                    <c:v>26479</c:v>
                  </c:pt>
                  <c:pt idx="2933">
                    <c:v>10853</c:v>
                  </c:pt>
                  <c:pt idx="2934">
                    <c:v>50284</c:v>
                  </c:pt>
                  <c:pt idx="2935">
                    <c:v>26988</c:v>
                  </c:pt>
                  <c:pt idx="2936">
                    <c:v>30598</c:v>
                  </c:pt>
                  <c:pt idx="2937">
                    <c:v>47982</c:v>
                  </c:pt>
                  <c:pt idx="2938">
                    <c:v>44035</c:v>
                  </c:pt>
                  <c:pt idx="2939">
                    <c:v>27748</c:v>
                  </c:pt>
                  <c:pt idx="2940">
                    <c:v>6428</c:v>
                  </c:pt>
                  <c:pt idx="2941">
                    <c:v>20713</c:v>
                  </c:pt>
                  <c:pt idx="2942">
                    <c:v>13436</c:v>
                  </c:pt>
                  <c:pt idx="2943">
                    <c:v>23329</c:v>
                  </c:pt>
                  <c:pt idx="2944">
                    <c:v>570</c:v>
                  </c:pt>
                  <c:pt idx="2945">
                    <c:v>11587</c:v>
                  </c:pt>
                  <c:pt idx="2946">
                    <c:v>19826</c:v>
                  </c:pt>
                  <c:pt idx="2947">
                    <c:v>2530</c:v>
                  </c:pt>
                  <c:pt idx="2948">
                    <c:v>11912</c:v>
                  </c:pt>
                  <c:pt idx="2949">
                    <c:v>2327</c:v>
                  </c:pt>
                  <c:pt idx="2950">
                    <c:v>1415</c:v>
                  </c:pt>
                  <c:pt idx="2951">
                    <c:v>36281</c:v>
                  </c:pt>
                  <c:pt idx="2952">
                    <c:v>23812</c:v>
                  </c:pt>
                  <c:pt idx="2953">
                    <c:v>15358</c:v>
                  </c:pt>
                  <c:pt idx="2954">
                    <c:v>39927</c:v>
                  </c:pt>
                  <c:pt idx="2955">
                    <c:v>28178</c:v>
                  </c:pt>
                  <c:pt idx="2956">
                    <c:v>10691</c:v>
                  </c:pt>
                  <c:pt idx="2957">
                    <c:v>28554</c:v>
                  </c:pt>
                  <c:pt idx="2958">
                    <c:v>45687</c:v>
                  </c:pt>
                  <c:pt idx="2959">
                    <c:v>39482</c:v>
                  </c:pt>
                  <c:pt idx="2960">
                    <c:v>26999</c:v>
                  </c:pt>
                  <c:pt idx="2961">
                    <c:v>40697</c:v>
                  </c:pt>
                  <c:pt idx="2962">
                    <c:v>1128</c:v>
                  </c:pt>
                  <c:pt idx="2963">
                    <c:v>482</c:v>
                  </c:pt>
                  <c:pt idx="2964">
                    <c:v>51207</c:v>
                  </c:pt>
                  <c:pt idx="2965">
                    <c:v>47118</c:v>
                  </c:pt>
                  <c:pt idx="2966">
                    <c:v>47592</c:v>
                  </c:pt>
                  <c:pt idx="2967">
                    <c:v>24622</c:v>
                  </c:pt>
                  <c:pt idx="2968">
                    <c:v>12163</c:v>
                  </c:pt>
                  <c:pt idx="2969">
                    <c:v>16467</c:v>
                  </c:pt>
                  <c:pt idx="2970">
                    <c:v>26217</c:v>
                  </c:pt>
                  <c:pt idx="2971">
                    <c:v>394</c:v>
                  </c:pt>
                  <c:pt idx="2972">
                    <c:v>27832</c:v>
                  </c:pt>
                  <c:pt idx="2973">
                    <c:v>12435</c:v>
                  </c:pt>
                  <c:pt idx="2974">
                    <c:v>34083</c:v>
                  </c:pt>
                  <c:pt idx="2975">
                    <c:v>19395</c:v>
                  </c:pt>
                  <c:pt idx="2976">
                    <c:v>4738</c:v>
                  </c:pt>
                  <c:pt idx="2977">
                    <c:v>20591</c:v>
                  </c:pt>
                  <c:pt idx="2978">
                    <c:v>31580</c:v>
                  </c:pt>
                  <c:pt idx="2979">
                    <c:v>36414</c:v>
                  </c:pt>
                  <c:pt idx="2980">
                    <c:v>49275</c:v>
                  </c:pt>
                  <c:pt idx="2981">
                    <c:v>7132</c:v>
                  </c:pt>
                  <c:pt idx="2982">
                    <c:v>19667</c:v>
                  </c:pt>
                  <c:pt idx="2983">
                    <c:v>8011</c:v>
                  </c:pt>
                  <c:pt idx="2984">
                    <c:v>12619</c:v>
                  </c:pt>
                  <c:pt idx="2985">
                    <c:v>27083</c:v>
                  </c:pt>
                  <c:pt idx="2986">
                    <c:v>8107</c:v>
                  </c:pt>
                  <c:pt idx="2987">
                    <c:v>33218</c:v>
                  </c:pt>
                  <c:pt idx="2988">
                    <c:v>1066</c:v>
                  </c:pt>
                  <c:pt idx="2989">
                    <c:v>25478</c:v>
                  </c:pt>
                  <c:pt idx="2990">
                    <c:v>23736</c:v>
                  </c:pt>
                  <c:pt idx="2991">
                    <c:v>29894</c:v>
                  </c:pt>
                  <c:pt idx="2992">
                    <c:v>25927</c:v>
                  </c:pt>
                  <c:pt idx="2993">
                    <c:v>29656</c:v>
                  </c:pt>
                  <c:pt idx="2994">
                    <c:v>44382</c:v>
                  </c:pt>
                  <c:pt idx="2995">
                    <c:v>37014</c:v>
                  </c:pt>
                  <c:pt idx="2996">
                    <c:v>22833</c:v>
                  </c:pt>
                  <c:pt idx="2997">
                    <c:v>8119</c:v>
                  </c:pt>
                  <c:pt idx="2998">
                    <c:v>7186</c:v>
                  </c:pt>
                  <c:pt idx="2999">
                    <c:v>4275</c:v>
                  </c:pt>
                  <c:pt idx="3000">
                    <c:v>4295</c:v>
                  </c:pt>
                  <c:pt idx="3001">
                    <c:v>1745</c:v>
                  </c:pt>
                  <c:pt idx="3002">
                    <c:v>24329</c:v>
                  </c:pt>
                  <c:pt idx="3003">
                    <c:v>9790</c:v>
                  </c:pt>
                  <c:pt idx="3004">
                    <c:v>39202</c:v>
                  </c:pt>
                  <c:pt idx="3005">
                    <c:v>23060</c:v>
                  </c:pt>
                  <c:pt idx="3006">
                    <c:v>4325</c:v>
                  </c:pt>
                  <c:pt idx="3007">
                    <c:v>13256</c:v>
                  </c:pt>
                  <c:pt idx="3008">
                    <c:v>13412</c:v>
                  </c:pt>
                  <c:pt idx="3009">
                    <c:v>9732</c:v>
                  </c:pt>
                  <c:pt idx="3010">
                    <c:v>13515</c:v>
                  </c:pt>
                  <c:pt idx="3011">
                    <c:v>9940</c:v>
                  </c:pt>
                  <c:pt idx="3012">
                    <c:v>28287</c:v>
                  </c:pt>
                  <c:pt idx="3013">
                    <c:v>39870</c:v>
                  </c:pt>
                  <c:pt idx="3014">
                    <c:v>5146</c:v>
                  </c:pt>
                  <c:pt idx="3015">
                    <c:v>26637</c:v>
                  </c:pt>
                  <c:pt idx="3016">
                    <c:v>31125</c:v>
                  </c:pt>
                  <c:pt idx="3017">
                    <c:v>28581</c:v>
                  </c:pt>
                  <c:pt idx="3018">
                    <c:v>26252</c:v>
                  </c:pt>
                  <c:pt idx="3019">
                    <c:v>47391</c:v>
                  </c:pt>
                  <c:pt idx="3020">
                    <c:v>24712</c:v>
                  </c:pt>
                  <c:pt idx="3021">
                    <c:v>48987</c:v>
                  </c:pt>
                  <c:pt idx="3022">
                    <c:v>19457</c:v>
                  </c:pt>
                  <c:pt idx="3023">
                    <c:v>25734</c:v>
                  </c:pt>
                  <c:pt idx="3024">
                    <c:v>2376</c:v>
                  </c:pt>
                  <c:pt idx="3025">
                    <c:v>23254</c:v>
                  </c:pt>
                  <c:pt idx="3026">
                    <c:v>1004</c:v>
                  </c:pt>
                  <c:pt idx="3027">
                    <c:v>301</c:v>
                  </c:pt>
                  <c:pt idx="3028">
                    <c:v>33407</c:v>
                  </c:pt>
                  <c:pt idx="3029">
                    <c:v>2766</c:v>
                  </c:pt>
                  <c:pt idx="3030">
                    <c:v>3901</c:v>
                  </c:pt>
                  <c:pt idx="3031">
                    <c:v>45765</c:v>
                  </c:pt>
                  <c:pt idx="3032">
                    <c:v>17591</c:v>
                  </c:pt>
                  <c:pt idx="3033">
                    <c:v>32944</c:v>
                  </c:pt>
                  <c:pt idx="3034">
                    <c:v>6237</c:v>
                  </c:pt>
                  <c:pt idx="3035">
                    <c:v>18107</c:v>
                  </c:pt>
                  <c:pt idx="3036">
                    <c:v>7429</c:v>
                  </c:pt>
                  <c:pt idx="3037">
                    <c:v>8597</c:v>
                  </c:pt>
                  <c:pt idx="3038">
                    <c:v>23971</c:v>
                  </c:pt>
                  <c:pt idx="3039">
                    <c:v>10774</c:v>
                  </c:pt>
                  <c:pt idx="3040">
                    <c:v>8831</c:v>
                  </c:pt>
                  <c:pt idx="3041">
                    <c:v>50101</c:v>
                  </c:pt>
                  <c:pt idx="3042">
                    <c:v>44770</c:v>
                  </c:pt>
                  <c:pt idx="3043">
                    <c:v>20140</c:v>
                  </c:pt>
                  <c:pt idx="3044">
                    <c:v>27647</c:v>
                  </c:pt>
                  <c:pt idx="3045">
                    <c:v>32825</c:v>
                  </c:pt>
                  <c:pt idx="3046">
                    <c:v>12905</c:v>
                  </c:pt>
                  <c:pt idx="3047">
                    <c:v>21454</c:v>
                  </c:pt>
                  <c:pt idx="3048">
                    <c:v>39939</c:v>
                  </c:pt>
                  <c:pt idx="3049">
                    <c:v>27509</c:v>
                  </c:pt>
                  <c:pt idx="3050">
                    <c:v>34316</c:v>
                  </c:pt>
                  <c:pt idx="3051">
                    <c:v>33556</c:v>
                  </c:pt>
                  <c:pt idx="3052">
                    <c:v>27791</c:v>
                  </c:pt>
                  <c:pt idx="3053">
                    <c:v>15460</c:v>
                  </c:pt>
                  <c:pt idx="3054">
                    <c:v>12007</c:v>
                  </c:pt>
                  <c:pt idx="3055">
                    <c:v>38243</c:v>
                  </c:pt>
                  <c:pt idx="3056">
                    <c:v>43523</c:v>
                  </c:pt>
                  <c:pt idx="3057">
                    <c:v>9697</c:v>
                  </c:pt>
                  <c:pt idx="3058">
                    <c:v>13431</c:v>
                  </c:pt>
                  <c:pt idx="3059">
                    <c:v>37149</c:v>
                  </c:pt>
                  <c:pt idx="3060">
                    <c:v>12631</c:v>
                  </c:pt>
                  <c:pt idx="3061">
                    <c:v>40627</c:v>
                  </c:pt>
                  <c:pt idx="3062">
                    <c:v>29699</c:v>
                  </c:pt>
                  <c:pt idx="3063">
                    <c:v>14866</c:v>
                  </c:pt>
                  <c:pt idx="3064">
                    <c:v>25029</c:v>
                  </c:pt>
                  <c:pt idx="3065">
                    <c:v>37017</c:v>
                  </c:pt>
                  <c:pt idx="3066">
                    <c:v>44982</c:v>
                  </c:pt>
                  <c:pt idx="3067">
                    <c:v>16341</c:v>
                  </c:pt>
                  <c:pt idx="3068">
                    <c:v>3626</c:v>
                  </c:pt>
                  <c:pt idx="3069">
                    <c:v>25093</c:v>
                  </c:pt>
                  <c:pt idx="3070">
                    <c:v>22945</c:v>
                  </c:pt>
                  <c:pt idx="3071">
                    <c:v>31847</c:v>
                  </c:pt>
                  <c:pt idx="3072">
                    <c:v>26060</c:v>
                  </c:pt>
                  <c:pt idx="3073">
                    <c:v>30414</c:v>
                  </c:pt>
                  <c:pt idx="3074">
                    <c:v>41324</c:v>
                  </c:pt>
                  <c:pt idx="3075">
                    <c:v>8144</c:v>
                  </c:pt>
                  <c:pt idx="3076">
                    <c:v>39305</c:v>
                  </c:pt>
                  <c:pt idx="3077">
                    <c:v>16538</c:v>
                  </c:pt>
                  <c:pt idx="3078">
                    <c:v>17841</c:v>
                  </c:pt>
                  <c:pt idx="3079">
                    <c:v>24737</c:v>
                  </c:pt>
                  <c:pt idx="3080">
                    <c:v>47403</c:v>
                  </c:pt>
                  <c:pt idx="3081">
                    <c:v>46262</c:v>
                  </c:pt>
                  <c:pt idx="3082">
                    <c:v>14617</c:v>
                  </c:pt>
                  <c:pt idx="3083">
                    <c:v>8930</c:v>
                  </c:pt>
                  <c:pt idx="3084">
                    <c:v>6815</c:v>
                  </c:pt>
                  <c:pt idx="3085">
                    <c:v>19445</c:v>
                  </c:pt>
                  <c:pt idx="3086">
                    <c:v>8168</c:v>
                  </c:pt>
                  <c:pt idx="3087">
                    <c:v>34946</c:v>
                  </c:pt>
                  <c:pt idx="3088">
                    <c:v>40114</c:v>
                  </c:pt>
                  <c:pt idx="3089">
                    <c:v>12737</c:v>
                  </c:pt>
                  <c:pt idx="3090">
                    <c:v>4390</c:v>
                  </c:pt>
                  <c:pt idx="3091">
                    <c:v>5455</c:v>
                  </c:pt>
                  <c:pt idx="3092">
                    <c:v>24727</c:v>
                  </c:pt>
                  <c:pt idx="3093">
                    <c:v>22547</c:v>
                  </c:pt>
                  <c:pt idx="3094">
                    <c:v>40852</c:v>
                  </c:pt>
                  <c:pt idx="3095">
                    <c:v>20965</c:v>
                  </c:pt>
                  <c:pt idx="3096">
                    <c:v>29360</c:v>
                  </c:pt>
                  <c:pt idx="3097">
                    <c:v>37513</c:v>
                  </c:pt>
                  <c:pt idx="3098">
                    <c:v>25236</c:v>
                  </c:pt>
                  <c:pt idx="3099">
                    <c:v>9109</c:v>
                  </c:pt>
                  <c:pt idx="3100">
                    <c:v>32377</c:v>
                  </c:pt>
                  <c:pt idx="3101">
                    <c:v>33431</c:v>
                  </c:pt>
                  <c:pt idx="3102">
                    <c:v>931</c:v>
                  </c:pt>
                  <c:pt idx="3103">
                    <c:v>25681</c:v>
                  </c:pt>
                  <c:pt idx="3104">
                    <c:v>4616</c:v>
                  </c:pt>
                  <c:pt idx="3105">
                    <c:v>2157</c:v>
                  </c:pt>
                  <c:pt idx="3106">
                    <c:v>3815</c:v>
                  </c:pt>
                  <c:pt idx="3107">
                    <c:v>12433</c:v>
                  </c:pt>
                  <c:pt idx="3108">
                    <c:v>12880</c:v>
                  </c:pt>
                  <c:pt idx="3109">
                    <c:v>24772</c:v>
                  </c:pt>
                  <c:pt idx="3110">
                    <c:v>1006</c:v>
                  </c:pt>
                  <c:pt idx="3111">
                    <c:v>26351</c:v>
                  </c:pt>
                  <c:pt idx="3112">
                    <c:v>31860</c:v>
                  </c:pt>
                  <c:pt idx="3113">
                    <c:v>30281</c:v>
                  </c:pt>
                  <c:pt idx="3114">
                    <c:v>45485</c:v>
                  </c:pt>
                  <c:pt idx="3115">
                    <c:v>48436</c:v>
                  </c:pt>
                  <c:pt idx="3116">
                    <c:v>8851</c:v>
                  </c:pt>
                  <c:pt idx="3117">
                    <c:v>35302</c:v>
                  </c:pt>
                  <c:pt idx="3118">
                    <c:v>43311</c:v>
                  </c:pt>
                  <c:pt idx="3119">
                    <c:v>15846</c:v>
                  </c:pt>
                  <c:pt idx="3120">
                    <c:v>45726</c:v>
                  </c:pt>
                  <c:pt idx="3121">
                    <c:v>18686</c:v>
                  </c:pt>
                  <c:pt idx="3122">
                    <c:v>539</c:v>
                  </c:pt>
                  <c:pt idx="3123">
                    <c:v>29378</c:v>
                  </c:pt>
                  <c:pt idx="3124">
                    <c:v>33684</c:v>
                  </c:pt>
                  <c:pt idx="3125">
                    <c:v>42064</c:v>
                  </c:pt>
                  <c:pt idx="3126">
                    <c:v>39299</c:v>
                  </c:pt>
                  <c:pt idx="3127">
                    <c:v>21534</c:v>
                  </c:pt>
                  <c:pt idx="3128">
                    <c:v>17847</c:v>
                  </c:pt>
                  <c:pt idx="3129">
                    <c:v>23820</c:v>
                  </c:pt>
                  <c:pt idx="3130">
                    <c:v>37384</c:v>
                  </c:pt>
                  <c:pt idx="3131">
                    <c:v>33278</c:v>
                  </c:pt>
                  <c:pt idx="3132">
                    <c:v>18119</c:v>
                  </c:pt>
                  <c:pt idx="3133">
                    <c:v>25653</c:v>
                  </c:pt>
                  <c:pt idx="3134">
                    <c:v>5936</c:v>
                  </c:pt>
                  <c:pt idx="3135">
                    <c:v>12551</c:v>
                  </c:pt>
                  <c:pt idx="3136">
                    <c:v>5748</c:v>
                  </c:pt>
                  <c:pt idx="3137">
                    <c:v>2572</c:v>
                  </c:pt>
                  <c:pt idx="3138">
                    <c:v>35374</c:v>
                  </c:pt>
                  <c:pt idx="3139">
                    <c:v>44880</c:v>
                  </c:pt>
                  <c:pt idx="3140">
                    <c:v>5813</c:v>
                  </c:pt>
                  <c:pt idx="3141">
                    <c:v>43540</c:v>
                  </c:pt>
                  <c:pt idx="3142">
                    <c:v>39966</c:v>
                  </c:pt>
                  <c:pt idx="3143">
                    <c:v>6042</c:v>
                  </c:pt>
                  <c:pt idx="3144">
                    <c:v>1806</c:v>
                  </c:pt>
                  <c:pt idx="3145">
                    <c:v>23376</c:v>
                  </c:pt>
                  <c:pt idx="3146">
                    <c:v>8073</c:v>
                  </c:pt>
                  <c:pt idx="3147">
                    <c:v>31516</c:v>
                  </c:pt>
                  <c:pt idx="3148">
                    <c:v>34256</c:v>
                  </c:pt>
                  <c:pt idx="3149">
                    <c:v>48971</c:v>
                  </c:pt>
                  <c:pt idx="3150">
                    <c:v>21541</c:v>
                  </c:pt>
                  <c:pt idx="3151">
                    <c:v>31822</c:v>
                  </c:pt>
                  <c:pt idx="3152">
                    <c:v>46947</c:v>
                  </c:pt>
                  <c:pt idx="3153">
                    <c:v>20926</c:v>
                  </c:pt>
                  <c:pt idx="3154">
                    <c:v>38947</c:v>
                  </c:pt>
                  <c:pt idx="3155">
                    <c:v>40026</c:v>
                  </c:pt>
                  <c:pt idx="3156">
                    <c:v>50146</c:v>
                  </c:pt>
                  <c:pt idx="3157">
                    <c:v>17164</c:v>
                  </c:pt>
                  <c:pt idx="3158">
                    <c:v>13876</c:v>
                  </c:pt>
                  <c:pt idx="3159">
                    <c:v>37369</c:v>
                  </c:pt>
                  <c:pt idx="3160">
                    <c:v>18824</c:v>
                  </c:pt>
                  <c:pt idx="3161">
                    <c:v>13699</c:v>
                  </c:pt>
                  <c:pt idx="3162">
                    <c:v>31155</c:v>
                  </c:pt>
                  <c:pt idx="3163">
                    <c:v>22934</c:v>
                  </c:pt>
                  <c:pt idx="3164">
                    <c:v>18132</c:v>
                  </c:pt>
                  <c:pt idx="3165">
                    <c:v>16816</c:v>
                  </c:pt>
                  <c:pt idx="3166">
                    <c:v>3616</c:v>
                  </c:pt>
                  <c:pt idx="3167">
                    <c:v>30214</c:v>
                  </c:pt>
                  <c:pt idx="3168">
                    <c:v>45966</c:v>
                  </c:pt>
                  <c:pt idx="3169">
                    <c:v>3011</c:v>
                  </c:pt>
                  <c:pt idx="3170">
                    <c:v>43047</c:v>
                  </c:pt>
                  <c:pt idx="3171">
                    <c:v>15479</c:v>
                  </c:pt>
                  <c:pt idx="3172">
                    <c:v>26409</c:v>
                  </c:pt>
                  <c:pt idx="3173">
                    <c:v>24448</c:v>
                  </c:pt>
                  <c:pt idx="3174">
                    <c:v>25864</c:v>
                  </c:pt>
                  <c:pt idx="3175">
                    <c:v>28463</c:v>
                  </c:pt>
                  <c:pt idx="3176">
                    <c:v>49732</c:v>
                  </c:pt>
                  <c:pt idx="3177">
                    <c:v>15361</c:v>
                  </c:pt>
                  <c:pt idx="3178">
                    <c:v>31564</c:v>
                  </c:pt>
                  <c:pt idx="3179">
                    <c:v>21419</c:v>
                  </c:pt>
                  <c:pt idx="3180">
                    <c:v>45022</c:v>
                  </c:pt>
                  <c:pt idx="3181">
                    <c:v>47582</c:v>
                  </c:pt>
                  <c:pt idx="3182">
                    <c:v>5614</c:v>
                  </c:pt>
                  <c:pt idx="3183">
                    <c:v>46434</c:v>
                  </c:pt>
                  <c:pt idx="3184">
                    <c:v>22182</c:v>
                  </c:pt>
                  <c:pt idx="3185">
                    <c:v>38801</c:v>
                  </c:pt>
                  <c:pt idx="3186">
                    <c:v>36296</c:v>
                  </c:pt>
                  <c:pt idx="3187">
                    <c:v>7071</c:v>
                  </c:pt>
                  <c:pt idx="3188">
                    <c:v>47603</c:v>
                  </c:pt>
                  <c:pt idx="3189">
                    <c:v>18536</c:v>
                  </c:pt>
                  <c:pt idx="3190">
                    <c:v>4851</c:v>
                  </c:pt>
                  <c:pt idx="3191">
                    <c:v>7077</c:v>
                  </c:pt>
                  <c:pt idx="3192">
                    <c:v>31176</c:v>
                  </c:pt>
                  <c:pt idx="3193">
                    <c:v>3173</c:v>
                  </c:pt>
                  <c:pt idx="3194">
                    <c:v>29671</c:v>
                  </c:pt>
                  <c:pt idx="3195">
                    <c:v>32540</c:v>
                  </c:pt>
                  <c:pt idx="3196">
                    <c:v>30771</c:v>
                  </c:pt>
                  <c:pt idx="3197">
                    <c:v>10470</c:v>
                  </c:pt>
                  <c:pt idx="3198">
                    <c:v>33118</c:v>
                  </c:pt>
                  <c:pt idx="3199">
                    <c:v>4287</c:v>
                  </c:pt>
                  <c:pt idx="3200">
                    <c:v>36073</c:v>
                  </c:pt>
                  <c:pt idx="3201">
                    <c:v>46352</c:v>
                  </c:pt>
                  <c:pt idx="3202">
                    <c:v>16001</c:v>
                  </c:pt>
                  <c:pt idx="3203">
                    <c:v>18027</c:v>
                  </c:pt>
                  <c:pt idx="3204">
                    <c:v>36703</c:v>
                  </c:pt>
                  <c:pt idx="3205">
                    <c:v>4261</c:v>
                  </c:pt>
                  <c:pt idx="3206">
                    <c:v>41579</c:v>
                  </c:pt>
                  <c:pt idx="3207">
                    <c:v>34038</c:v>
                  </c:pt>
                  <c:pt idx="3208">
                    <c:v>46936</c:v>
                  </c:pt>
                  <c:pt idx="3209">
                    <c:v>45933</c:v>
                  </c:pt>
                  <c:pt idx="3210">
                    <c:v>22656</c:v>
                  </c:pt>
                  <c:pt idx="3211">
                    <c:v>15736</c:v>
                  </c:pt>
                  <c:pt idx="3212">
                    <c:v>18247</c:v>
                  </c:pt>
                  <c:pt idx="3213">
                    <c:v>40359</c:v>
                  </c:pt>
                  <c:pt idx="3214">
                    <c:v>32380</c:v>
                  </c:pt>
                  <c:pt idx="3215">
                    <c:v>36496</c:v>
                  </c:pt>
                  <c:pt idx="3216">
                    <c:v>10006</c:v>
                  </c:pt>
                  <c:pt idx="3217">
                    <c:v>12</c:v>
                  </c:pt>
                  <c:pt idx="3218">
                    <c:v>17019</c:v>
                  </c:pt>
                  <c:pt idx="3219">
                    <c:v>2541</c:v>
                  </c:pt>
                  <c:pt idx="3220">
                    <c:v>5847</c:v>
                  </c:pt>
                  <c:pt idx="3221">
                    <c:v>37714</c:v>
                  </c:pt>
                  <c:pt idx="3222">
                    <c:v>19891</c:v>
                  </c:pt>
                  <c:pt idx="3223">
                    <c:v>17464</c:v>
                  </c:pt>
                  <c:pt idx="3224">
                    <c:v>24907</c:v>
                  </c:pt>
                  <c:pt idx="3225">
                    <c:v>34903</c:v>
                  </c:pt>
                  <c:pt idx="3226">
                    <c:v>12018</c:v>
                  </c:pt>
                  <c:pt idx="3227">
                    <c:v>46884</c:v>
                  </c:pt>
                  <c:pt idx="3228">
                    <c:v>27593</c:v>
                  </c:pt>
                  <c:pt idx="3229">
                    <c:v>45191</c:v>
                  </c:pt>
                  <c:pt idx="3230">
                    <c:v>20059</c:v>
                  </c:pt>
                  <c:pt idx="3231">
                    <c:v>42439</c:v>
                  </c:pt>
                  <c:pt idx="3232">
                    <c:v>23471</c:v>
                  </c:pt>
                  <c:pt idx="3233">
                    <c:v>9544</c:v>
                  </c:pt>
                  <c:pt idx="3234">
                    <c:v>25213</c:v>
                  </c:pt>
                  <c:pt idx="3235">
                    <c:v>11730</c:v>
                  </c:pt>
                  <c:pt idx="3236">
                    <c:v>4032</c:v>
                  </c:pt>
                  <c:pt idx="3237">
                    <c:v>18585</c:v>
                  </c:pt>
                  <c:pt idx="3238">
                    <c:v>30981</c:v>
                  </c:pt>
                  <c:pt idx="3239">
                    <c:v>26556</c:v>
                  </c:pt>
                  <c:pt idx="3240">
                    <c:v>4110</c:v>
                  </c:pt>
                  <c:pt idx="3241">
                    <c:v>46480</c:v>
                  </c:pt>
                  <c:pt idx="3242">
                    <c:v>31943</c:v>
                  </c:pt>
                  <c:pt idx="3243">
                    <c:v>13799</c:v>
                  </c:pt>
                  <c:pt idx="3244">
                    <c:v>36439</c:v>
                  </c:pt>
                  <c:pt idx="3245">
                    <c:v>43669</c:v>
                  </c:pt>
                  <c:pt idx="3246">
                    <c:v>50212</c:v>
                  </c:pt>
                  <c:pt idx="3247">
                    <c:v>41542</c:v>
                  </c:pt>
                  <c:pt idx="3248">
                    <c:v>8621</c:v>
                  </c:pt>
                  <c:pt idx="3249">
                    <c:v>23528</c:v>
                  </c:pt>
                  <c:pt idx="3250">
                    <c:v>38013</c:v>
                  </c:pt>
                  <c:pt idx="3251">
                    <c:v>30407</c:v>
                  </c:pt>
                  <c:pt idx="3252">
                    <c:v>6319</c:v>
                  </c:pt>
                  <c:pt idx="3253">
                    <c:v>24336</c:v>
                  </c:pt>
                  <c:pt idx="3254">
                    <c:v>660</c:v>
                  </c:pt>
                  <c:pt idx="3255">
                    <c:v>6187</c:v>
                  </c:pt>
                  <c:pt idx="3256">
                    <c:v>18989</c:v>
                  </c:pt>
                  <c:pt idx="3257">
                    <c:v>32888</c:v>
                  </c:pt>
                  <c:pt idx="3258">
                    <c:v>4371</c:v>
                  </c:pt>
                  <c:pt idx="3259">
                    <c:v>5980</c:v>
                  </c:pt>
                  <c:pt idx="3260">
                    <c:v>35086</c:v>
                  </c:pt>
                  <c:pt idx="3261">
                    <c:v>28590</c:v>
                  </c:pt>
                  <c:pt idx="3262">
                    <c:v>9085</c:v>
                  </c:pt>
                  <c:pt idx="3263">
                    <c:v>3885</c:v>
                  </c:pt>
                  <c:pt idx="3264">
                    <c:v>26916</c:v>
                  </c:pt>
                  <c:pt idx="3265">
                    <c:v>4696</c:v>
                  </c:pt>
                  <c:pt idx="3266">
                    <c:v>46165</c:v>
                  </c:pt>
                  <c:pt idx="3267">
                    <c:v>12374</c:v>
                  </c:pt>
                  <c:pt idx="3268">
                    <c:v>7004</c:v>
                  </c:pt>
                  <c:pt idx="3269">
                    <c:v>26425</c:v>
                  </c:pt>
                  <c:pt idx="3270">
                    <c:v>4126</c:v>
                  </c:pt>
                  <c:pt idx="3271">
                    <c:v>4124</c:v>
                  </c:pt>
                  <c:pt idx="3272">
                    <c:v>1283</c:v>
                  </c:pt>
                  <c:pt idx="3273">
                    <c:v>2553</c:v>
                  </c:pt>
                  <c:pt idx="3274">
                    <c:v>339</c:v>
                  </c:pt>
                  <c:pt idx="3275">
                    <c:v>5539</c:v>
                  </c:pt>
                  <c:pt idx="3276">
                    <c:v>29392</c:v>
                  </c:pt>
                  <c:pt idx="3277">
                    <c:v>33676</c:v>
                  </c:pt>
                  <c:pt idx="3278">
                    <c:v>17556</c:v>
                  </c:pt>
                  <c:pt idx="3279">
                    <c:v>28697</c:v>
                  </c:pt>
                  <c:pt idx="3280">
                    <c:v>23953</c:v>
                  </c:pt>
                  <c:pt idx="3281">
                    <c:v>22719</c:v>
                  </c:pt>
                  <c:pt idx="3282">
                    <c:v>10712</c:v>
                  </c:pt>
                  <c:pt idx="3283">
                    <c:v>33481</c:v>
                  </c:pt>
                  <c:pt idx="3284">
                    <c:v>4470</c:v>
                  </c:pt>
                  <c:pt idx="3285">
                    <c:v>50139</c:v>
                  </c:pt>
                  <c:pt idx="3286">
                    <c:v>4113</c:v>
                  </c:pt>
                  <c:pt idx="3287">
                    <c:v>31129</c:v>
                  </c:pt>
                  <c:pt idx="3288">
                    <c:v>32853</c:v>
                  </c:pt>
                  <c:pt idx="3289">
                    <c:v>46994</c:v>
                  </c:pt>
                  <c:pt idx="3290">
                    <c:v>40793</c:v>
                  </c:pt>
                  <c:pt idx="3291">
                    <c:v>15525</c:v>
                  </c:pt>
                  <c:pt idx="3292">
                    <c:v>2374</c:v>
                  </c:pt>
                  <c:pt idx="3293">
                    <c:v>21130</c:v>
                  </c:pt>
                  <c:pt idx="3294">
                    <c:v>14872</c:v>
                  </c:pt>
                  <c:pt idx="3295">
                    <c:v>4901</c:v>
                  </c:pt>
                  <c:pt idx="3296">
                    <c:v>8789</c:v>
                  </c:pt>
                  <c:pt idx="3297">
                    <c:v>21513</c:v>
                  </c:pt>
                  <c:pt idx="3298">
                    <c:v>42621</c:v>
                  </c:pt>
                  <c:pt idx="3299">
                    <c:v>21697</c:v>
                  </c:pt>
                  <c:pt idx="3300">
                    <c:v>39084</c:v>
                  </c:pt>
                  <c:pt idx="3301">
                    <c:v>38763</c:v>
                  </c:pt>
                  <c:pt idx="3302">
                    <c:v>35657</c:v>
                  </c:pt>
                  <c:pt idx="3303">
                    <c:v>43469</c:v>
                  </c:pt>
                  <c:pt idx="3304">
                    <c:v>45143</c:v>
                  </c:pt>
                  <c:pt idx="3305">
                    <c:v>27190</c:v>
                  </c:pt>
                  <c:pt idx="3306">
                    <c:v>23622</c:v>
                  </c:pt>
                  <c:pt idx="3307">
                    <c:v>10023</c:v>
                  </c:pt>
                  <c:pt idx="3308">
                    <c:v>28506</c:v>
                  </c:pt>
                  <c:pt idx="3309">
                    <c:v>29</c:v>
                  </c:pt>
                  <c:pt idx="3310">
                    <c:v>28745</c:v>
                  </c:pt>
                  <c:pt idx="3311">
                    <c:v>28387</c:v>
                  </c:pt>
                  <c:pt idx="3312">
                    <c:v>4919</c:v>
                  </c:pt>
                  <c:pt idx="3313">
                    <c:v>3004</c:v>
                  </c:pt>
                  <c:pt idx="3314">
                    <c:v>30528</c:v>
                  </c:pt>
                  <c:pt idx="3315">
                    <c:v>37901</c:v>
                  </c:pt>
                  <c:pt idx="3316">
                    <c:v>44264</c:v>
                  </c:pt>
                  <c:pt idx="3317">
                    <c:v>1999</c:v>
                  </c:pt>
                  <c:pt idx="3318">
                    <c:v>6305</c:v>
                  </c:pt>
                  <c:pt idx="3319">
                    <c:v>28544</c:v>
                  </c:pt>
                  <c:pt idx="3320">
                    <c:v>783</c:v>
                  </c:pt>
                  <c:pt idx="3321">
                    <c:v>10050</c:v>
                  </c:pt>
                  <c:pt idx="3322">
                    <c:v>56</c:v>
                  </c:pt>
                  <c:pt idx="3323">
                    <c:v>44720</c:v>
                  </c:pt>
                  <c:pt idx="3324">
                    <c:v>2664</c:v>
                  </c:pt>
                  <c:pt idx="3325">
                    <c:v>6528</c:v>
                  </c:pt>
                  <c:pt idx="3326">
                    <c:v>6987</c:v>
                  </c:pt>
                  <c:pt idx="3327">
                    <c:v>3214</c:v>
                  </c:pt>
                  <c:pt idx="3328">
                    <c:v>5934</c:v>
                  </c:pt>
                  <c:pt idx="3329">
                    <c:v>43115</c:v>
                  </c:pt>
                  <c:pt idx="3330">
                    <c:v>19070</c:v>
                  </c:pt>
                  <c:pt idx="3331">
                    <c:v>2089</c:v>
                  </c:pt>
                  <c:pt idx="3332">
                    <c:v>20719</c:v>
                  </c:pt>
                  <c:pt idx="3333">
                    <c:v>41624</c:v>
                  </c:pt>
                  <c:pt idx="3334">
                    <c:v>30054</c:v>
                  </c:pt>
                  <c:pt idx="3335">
                    <c:v>6130</c:v>
                  </c:pt>
                  <c:pt idx="3336">
                    <c:v>31536</c:v>
                  </c:pt>
                  <c:pt idx="3337">
                    <c:v>33898</c:v>
                  </c:pt>
                  <c:pt idx="3338">
                    <c:v>51257</c:v>
                  </c:pt>
                  <c:pt idx="3339">
                    <c:v>28047</c:v>
                  </c:pt>
                  <c:pt idx="3340">
                    <c:v>6522</c:v>
                  </c:pt>
                  <c:pt idx="3341">
                    <c:v>29776</c:v>
                  </c:pt>
                  <c:pt idx="3342">
                    <c:v>40879</c:v>
                  </c:pt>
                  <c:pt idx="3343">
                    <c:v>41690</c:v>
                  </c:pt>
                  <c:pt idx="3344">
                    <c:v>1711</c:v>
                  </c:pt>
                  <c:pt idx="3345">
                    <c:v>49163</c:v>
                  </c:pt>
                  <c:pt idx="3346">
                    <c:v>9971</c:v>
                  </c:pt>
                  <c:pt idx="3347">
                    <c:v>5417</c:v>
                  </c:pt>
                  <c:pt idx="3348">
                    <c:v>24897</c:v>
                  </c:pt>
                  <c:pt idx="3349">
                    <c:v>42865</c:v>
                  </c:pt>
                  <c:pt idx="3350">
                    <c:v>51186</c:v>
                  </c:pt>
                  <c:pt idx="3351">
                    <c:v>40018</c:v>
                  </c:pt>
                  <c:pt idx="3352">
                    <c:v>1536</c:v>
                  </c:pt>
                  <c:pt idx="3353">
                    <c:v>17529</c:v>
                  </c:pt>
                  <c:pt idx="3354">
                    <c:v>14166</c:v>
                  </c:pt>
                  <c:pt idx="3355">
                    <c:v>9306</c:v>
                  </c:pt>
                  <c:pt idx="3356">
                    <c:v>8093</c:v>
                  </c:pt>
                  <c:pt idx="3357">
                    <c:v>9605</c:v>
                  </c:pt>
                  <c:pt idx="3358">
                    <c:v>20227</c:v>
                  </c:pt>
                  <c:pt idx="3359">
                    <c:v>48377</c:v>
                  </c:pt>
                  <c:pt idx="3360">
                    <c:v>13288</c:v>
                  </c:pt>
                  <c:pt idx="3361">
                    <c:v>42268</c:v>
                  </c:pt>
                  <c:pt idx="3362">
                    <c:v>16913</c:v>
                  </c:pt>
                  <c:pt idx="3363">
                    <c:v>23094</c:v>
                  </c:pt>
                  <c:pt idx="3364">
                    <c:v>29101</c:v>
                  </c:pt>
                  <c:pt idx="3365">
                    <c:v>2852</c:v>
                  </c:pt>
                  <c:pt idx="3366">
                    <c:v>8113</c:v>
                  </c:pt>
                  <c:pt idx="3367">
                    <c:v>1925</c:v>
                  </c:pt>
                  <c:pt idx="3368">
                    <c:v>33385</c:v>
                  </c:pt>
                  <c:pt idx="3369">
                    <c:v>9352</c:v>
                  </c:pt>
                  <c:pt idx="3370">
                    <c:v>24470</c:v>
                  </c:pt>
                  <c:pt idx="3371">
                    <c:v>4974</c:v>
                  </c:pt>
                  <c:pt idx="3372">
                    <c:v>28737</c:v>
                  </c:pt>
                  <c:pt idx="3373">
                    <c:v>8068</c:v>
                  </c:pt>
                  <c:pt idx="3374">
                    <c:v>12444</c:v>
                  </c:pt>
                  <c:pt idx="3375">
                    <c:v>45802</c:v>
                  </c:pt>
                  <c:pt idx="3376">
                    <c:v>4543</c:v>
                  </c:pt>
                  <c:pt idx="3377">
                    <c:v>45246</c:v>
                  </c:pt>
                  <c:pt idx="3378">
                    <c:v>5876</c:v>
                  </c:pt>
                  <c:pt idx="3379">
                    <c:v>30408</c:v>
                  </c:pt>
                  <c:pt idx="3380">
                    <c:v>26209</c:v>
                  </c:pt>
                  <c:pt idx="3381">
                    <c:v>39984</c:v>
                  </c:pt>
                  <c:pt idx="3382">
                    <c:v>359</c:v>
                  </c:pt>
                  <c:pt idx="3383">
                    <c:v>2325</c:v>
                  </c:pt>
                  <c:pt idx="3384">
                    <c:v>7426</c:v>
                  </c:pt>
                  <c:pt idx="3385">
                    <c:v>14483</c:v>
                  </c:pt>
                  <c:pt idx="3386">
                    <c:v>41673</c:v>
                  </c:pt>
                  <c:pt idx="3387">
                    <c:v>2440</c:v>
                  </c:pt>
                  <c:pt idx="3388">
                    <c:v>49778</c:v>
                  </c:pt>
                  <c:pt idx="3389">
                    <c:v>48399</c:v>
                  </c:pt>
                  <c:pt idx="3390">
                    <c:v>43937</c:v>
                  </c:pt>
                  <c:pt idx="3391">
                    <c:v>18377</c:v>
                  </c:pt>
                  <c:pt idx="3392">
                    <c:v>34862</c:v>
                  </c:pt>
                  <c:pt idx="3393">
                    <c:v>15377</c:v>
                  </c:pt>
                  <c:pt idx="3394">
                    <c:v>46186</c:v>
                  </c:pt>
                  <c:pt idx="3395">
                    <c:v>2402</c:v>
                  </c:pt>
                  <c:pt idx="3396">
                    <c:v>42818</c:v>
                  </c:pt>
                  <c:pt idx="3397">
                    <c:v>33669</c:v>
                  </c:pt>
                  <c:pt idx="3398">
                    <c:v>7794</c:v>
                  </c:pt>
                  <c:pt idx="3399">
                    <c:v>7679</c:v>
                  </c:pt>
                  <c:pt idx="3400">
                    <c:v>11653</c:v>
                  </c:pt>
                  <c:pt idx="3401">
                    <c:v>47296</c:v>
                  </c:pt>
                  <c:pt idx="3402">
                    <c:v>41472</c:v>
                  </c:pt>
                  <c:pt idx="3403">
                    <c:v>3448</c:v>
                  </c:pt>
                  <c:pt idx="3404">
                    <c:v>28713</c:v>
                  </c:pt>
                  <c:pt idx="3405">
                    <c:v>30606</c:v>
                  </c:pt>
                  <c:pt idx="3406">
                    <c:v>35978</c:v>
                  </c:pt>
                  <c:pt idx="3407">
                    <c:v>32505</c:v>
                  </c:pt>
                  <c:pt idx="3408">
                    <c:v>34661</c:v>
                  </c:pt>
                  <c:pt idx="3409">
                    <c:v>7009</c:v>
                  </c:pt>
                  <c:pt idx="3410">
                    <c:v>18187</c:v>
                  </c:pt>
                  <c:pt idx="3411">
                    <c:v>42733</c:v>
                  </c:pt>
                  <c:pt idx="3412">
                    <c:v>45788</c:v>
                  </c:pt>
                  <c:pt idx="3413">
                    <c:v>3282</c:v>
                  </c:pt>
                  <c:pt idx="3414">
                    <c:v>50679</c:v>
                  </c:pt>
                  <c:pt idx="3415">
                    <c:v>4504</c:v>
                  </c:pt>
                  <c:pt idx="3416">
                    <c:v>24990</c:v>
                  </c:pt>
                  <c:pt idx="3417">
                    <c:v>22067</c:v>
                  </c:pt>
                  <c:pt idx="3418">
                    <c:v>11635</c:v>
                  </c:pt>
                  <c:pt idx="3419">
                    <c:v>45752</c:v>
                  </c:pt>
                  <c:pt idx="3420">
                    <c:v>7530</c:v>
                  </c:pt>
                  <c:pt idx="3421">
                    <c:v>23539</c:v>
                  </c:pt>
                  <c:pt idx="3422">
                    <c:v>33452</c:v>
                  </c:pt>
                  <c:pt idx="3423">
                    <c:v>42948</c:v>
                  </c:pt>
                  <c:pt idx="3424">
                    <c:v>28957</c:v>
                  </c:pt>
                  <c:pt idx="3425">
                    <c:v>48337</c:v>
                  </c:pt>
                  <c:pt idx="3426">
                    <c:v>45530</c:v>
                  </c:pt>
                  <c:pt idx="3427">
                    <c:v>36975</c:v>
                  </c:pt>
                  <c:pt idx="3428">
                    <c:v>18324</c:v>
                  </c:pt>
                  <c:pt idx="3429">
                    <c:v>8892</c:v>
                  </c:pt>
                  <c:pt idx="3430">
                    <c:v>43255</c:v>
                  </c:pt>
                  <c:pt idx="3431">
                    <c:v>38398</c:v>
                  </c:pt>
                  <c:pt idx="3432">
                    <c:v>46350</c:v>
                  </c:pt>
                  <c:pt idx="3433">
                    <c:v>732</c:v>
                  </c:pt>
                  <c:pt idx="3434">
                    <c:v>15960</c:v>
                  </c:pt>
                  <c:pt idx="3435">
                    <c:v>10597</c:v>
                  </c:pt>
                  <c:pt idx="3436">
                    <c:v>5098</c:v>
                  </c:pt>
                  <c:pt idx="3437">
                    <c:v>23141</c:v>
                  </c:pt>
                  <c:pt idx="3438">
                    <c:v>13914</c:v>
                  </c:pt>
                  <c:pt idx="3439">
                    <c:v>50229</c:v>
                  </c:pt>
                  <c:pt idx="3440">
                    <c:v>24746</c:v>
                  </c:pt>
                  <c:pt idx="3441">
                    <c:v>6332</c:v>
                  </c:pt>
                  <c:pt idx="3442">
                    <c:v>11043</c:v>
                  </c:pt>
                  <c:pt idx="3443">
                    <c:v>44753</c:v>
                  </c:pt>
                  <c:pt idx="3444">
                    <c:v>22401</c:v>
                  </c:pt>
                  <c:pt idx="3445">
                    <c:v>30270</c:v>
                  </c:pt>
                  <c:pt idx="3446">
                    <c:v>42408</c:v>
                  </c:pt>
                  <c:pt idx="3447">
                    <c:v>28211</c:v>
                  </c:pt>
                  <c:pt idx="3448">
                    <c:v>34743</c:v>
                  </c:pt>
                  <c:pt idx="3449">
                    <c:v>51278</c:v>
                  </c:pt>
                  <c:pt idx="3450">
                    <c:v>33096</c:v>
                  </c:pt>
                  <c:pt idx="3451">
                    <c:v>34492</c:v>
                  </c:pt>
                  <c:pt idx="3452">
                    <c:v>12594</c:v>
                  </c:pt>
                  <c:pt idx="3453">
                    <c:v>24463</c:v>
                  </c:pt>
                  <c:pt idx="3454">
                    <c:v>11720</c:v>
                  </c:pt>
                  <c:pt idx="3455">
                    <c:v>49113</c:v>
                  </c:pt>
                  <c:pt idx="3456">
                    <c:v>46976</c:v>
                  </c:pt>
                  <c:pt idx="3457">
                    <c:v>27122</c:v>
                  </c:pt>
                  <c:pt idx="3458">
                    <c:v>8269</c:v>
                  </c:pt>
                  <c:pt idx="3459">
                    <c:v>4301</c:v>
                  </c:pt>
                  <c:pt idx="3460">
                    <c:v>5194</c:v>
                  </c:pt>
                  <c:pt idx="3461">
                    <c:v>42022</c:v>
                  </c:pt>
                  <c:pt idx="3462">
                    <c:v>33044</c:v>
                  </c:pt>
                  <c:pt idx="3463">
                    <c:v>37317</c:v>
                  </c:pt>
                  <c:pt idx="3464">
                    <c:v>4536</c:v>
                  </c:pt>
                  <c:pt idx="3465">
                    <c:v>41983</c:v>
                  </c:pt>
                  <c:pt idx="3466">
                    <c:v>3392</c:v>
                  </c:pt>
                  <c:pt idx="3467">
                    <c:v>10714</c:v>
                  </c:pt>
                  <c:pt idx="3468">
                    <c:v>8421</c:v>
                  </c:pt>
                  <c:pt idx="3469">
                    <c:v>50363</c:v>
                  </c:pt>
                  <c:pt idx="3470">
                    <c:v>21612</c:v>
                  </c:pt>
                  <c:pt idx="3471">
                    <c:v>12961</c:v>
                  </c:pt>
                  <c:pt idx="3472">
                    <c:v>24500</c:v>
                  </c:pt>
                  <c:pt idx="3473">
                    <c:v>42925</c:v>
                  </c:pt>
                  <c:pt idx="3474">
                    <c:v>44252</c:v>
                  </c:pt>
                  <c:pt idx="3475">
                    <c:v>1144</c:v>
                  </c:pt>
                  <c:pt idx="3476">
                    <c:v>25548</c:v>
                  </c:pt>
                  <c:pt idx="3477">
                    <c:v>47949</c:v>
                  </c:pt>
                  <c:pt idx="3478">
                    <c:v>40421</c:v>
                  </c:pt>
                  <c:pt idx="3479">
                    <c:v>22415</c:v>
                  </c:pt>
                  <c:pt idx="3480">
                    <c:v>45850</c:v>
                  </c:pt>
                  <c:pt idx="3481">
                    <c:v>7381</c:v>
                  </c:pt>
                  <c:pt idx="3482">
                    <c:v>12612</c:v>
                  </c:pt>
                  <c:pt idx="3483">
                    <c:v>5507</c:v>
                  </c:pt>
                  <c:pt idx="3484">
                    <c:v>28020</c:v>
                  </c:pt>
                  <c:pt idx="3485">
                    <c:v>12025</c:v>
                  </c:pt>
                  <c:pt idx="3486">
                    <c:v>27850</c:v>
                  </c:pt>
                  <c:pt idx="3487">
                    <c:v>16012</c:v>
                  </c:pt>
                  <c:pt idx="3488">
                    <c:v>45495</c:v>
                  </c:pt>
                  <c:pt idx="3489">
                    <c:v>23901</c:v>
                  </c:pt>
                  <c:pt idx="3490">
                    <c:v>7712</c:v>
                  </c:pt>
                  <c:pt idx="3491">
                    <c:v>32289</c:v>
                  </c:pt>
                  <c:pt idx="3492">
                    <c:v>34642</c:v>
                  </c:pt>
                  <c:pt idx="3493">
                    <c:v>42563</c:v>
                  </c:pt>
                  <c:pt idx="3494">
                    <c:v>10357</c:v>
                  </c:pt>
                  <c:pt idx="3495">
                    <c:v>19824</c:v>
                  </c:pt>
                  <c:pt idx="3496">
                    <c:v>44801</c:v>
                  </c:pt>
                  <c:pt idx="3497">
                    <c:v>27517</c:v>
                  </c:pt>
                  <c:pt idx="3498">
                    <c:v>35983</c:v>
                  </c:pt>
                  <c:pt idx="3499">
                    <c:v>28547</c:v>
                  </c:pt>
                  <c:pt idx="3500">
                    <c:v>15258</c:v>
                  </c:pt>
                  <c:pt idx="3501">
                    <c:v>21061</c:v>
                  </c:pt>
                  <c:pt idx="3502">
                    <c:v>10556</c:v>
                  </c:pt>
                  <c:pt idx="3503">
                    <c:v>33441</c:v>
                  </c:pt>
                  <c:pt idx="3504">
                    <c:v>19277</c:v>
                  </c:pt>
                  <c:pt idx="3505">
                    <c:v>44512</c:v>
                  </c:pt>
                  <c:pt idx="3506">
                    <c:v>34712</c:v>
                  </c:pt>
                  <c:pt idx="3507">
                    <c:v>42841</c:v>
                  </c:pt>
                  <c:pt idx="3508">
                    <c:v>48088</c:v>
                  </c:pt>
                  <c:pt idx="3509">
                    <c:v>18308</c:v>
                  </c:pt>
                  <c:pt idx="3510">
                    <c:v>47248</c:v>
                  </c:pt>
                  <c:pt idx="3511">
                    <c:v>17156</c:v>
                  </c:pt>
                  <c:pt idx="3512">
                    <c:v>40369</c:v>
                  </c:pt>
                  <c:pt idx="3513">
                    <c:v>26957</c:v>
                  </c:pt>
                  <c:pt idx="3514">
                    <c:v>19212</c:v>
                  </c:pt>
                  <c:pt idx="3515">
                    <c:v>1467</c:v>
                  </c:pt>
                  <c:pt idx="3516">
                    <c:v>23917</c:v>
                  </c:pt>
                  <c:pt idx="3517">
                    <c:v>35170</c:v>
                  </c:pt>
                  <c:pt idx="3518">
                    <c:v>36679</c:v>
                  </c:pt>
                  <c:pt idx="3519">
                    <c:v>35912</c:v>
                  </c:pt>
                  <c:pt idx="3520">
                    <c:v>36243</c:v>
                  </c:pt>
                  <c:pt idx="3521">
                    <c:v>3045</c:v>
                  </c:pt>
                  <c:pt idx="3522">
                    <c:v>44633</c:v>
                  </c:pt>
                  <c:pt idx="3523">
                    <c:v>25377</c:v>
                  </c:pt>
                  <c:pt idx="3524">
                    <c:v>15972</c:v>
                  </c:pt>
                  <c:pt idx="3525">
                    <c:v>50329</c:v>
                  </c:pt>
                  <c:pt idx="3526">
                    <c:v>23749</c:v>
                  </c:pt>
                  <c:pt idx="3527">
                    <c:v>8430</c:v>
                  </c:pt>
                  <c:pt idx="3528">
                    <c:v>4267</c:v>
                  </c:pt>
                  <c:pt idx="3529">
                    <c:v>21631</c:v>
                  </c:pt>
                  <c:pt idx="3530">
                    <c:v>31258</c:v>
                  </c:pt>
                  <c:pt idx="3531">
                    <c:v>34891</c:v>
                  </c:pt>
                  <c:pt idx="3532">
                    <c:v>4220</c:v>
                  </c:pt>
                  <c:pt idx="3533">
                    <c:v>38021</c:v>
                  </c:pt>
                  <c:pt idx="3534">
                    <c:v>38139</c:v>
                  </c:pt>
                  <c:pt idx="3535">
                    <c:v>3475</c:v>
                  </c:pt>
                  <c:pt idx="3536">
                    <c:v>23344</c:v>
                  </c:pt>
                  <c:pt idx="3537">
                    <c:v>16263</c:v>
                  </c:pt>
                  <c:pt idx="3538">
                    <c:v>2138</c:v>
                  </c:pt>
                  <c:pt idx="3539">
                    <c:v>30068</c:v>
                  </c:pt>
                  <c:pt idx="3540">
                    <c:v>28882</c:v>
                  </c:pt>
                  <c:pt idx="3541">
                    <c:v>16884</c:v>
                  </c:pt>
                  <c:pt idx="3542">
                    <c:v>27715</c:v>
                  </c:pt>
                  <c:pt idx="3543">
                    <c:v>26708</c:v>
                  </c:pt>
                  <c:pt idx="3544">
                    <c:v>16763</c:v>
                  </c:pt>
                  <c:pt idx="3545">
                    <c:v>20154</c:v>
                  </c:pt>
                  <c:pt idx="3546">
                    <c:v>47563</c:v>
                  </c:pt>
                  <c:pt idx="3547">
                    <c:v>48444</c:v>
                  </c:pt>
                  <c:pt idx="3548">
                    <c:v>24411</c:v>
                  </c:pt>
                  <c:pt idx="3549">
                    <c:v>4860</c:v>
                  </c:pt>
                  <c:pt idx="3550">
                    <c:v>28551</c:v>
                  </c:pt>
                  <c:pt idx="3551">
                    <c:v>16641</c:v>
                  </c:pt>
                  <c:pt idx="3552">
                    <c:v>6057</c:v>
                  </c:pt>
                  <c:pt idx="3553">
                    <c:v>4666</c:v>
                  </c:pt>
                  <c:pt idx="3554">
                    <c:v>18648</c:v>
                  </c:pt>
                  <c:pt idx="3555">
                    <c:v>36930</c:v>
                  </c:pt>
                  <c:pt idx="3556">
                    <c:v>1955</c:v>
                  </c:pt>
                  <c:pt idx="3557">
                    <c:v>48944</c:v>
                  </c:pt>
                  <c:pt idx="3558">
                    <c:v>1545</c:v>
                  </c:pt>
                  <c:pt idx="3559">
                    <c:v>20991</c:v>
                  </c:pt>
                  <c:pt idx="3560">
                    <c:v>5126</c:v>
                  </c:pt>
                  <c:pt idx="3561">
                    <c:v>31755</c:v>
                  </c:pt>
                  <c:pt idx="3562">
                    <c:v>5346</c:v>
                  </c:pt>
                  <c:pt idx="3563">
                    <c:v>46695</c:v>
                  </c:pt>
                  <c:pt idx="3564">
                    <c:v>25147</c:v>
                  </c:pt>
                  <c:pt idx="3565">
                    <c:v>6095</c:v>
                  </c:pt>
                  <c:pt idx="3566">
                    <c:v>24222</c:v>
                  </c:pt>
                  <c:pt idx="3567">
                    <c:v>25771</c:v>
                  </c:pt>
                  <c:pt idx="3568">
                    <c:v>27046</c:v>
                  </c:pt>
                  <c:pt idx="3569">
                    <c:v>4170</c:v>
                  </c:pt>
                  <c:pt idx="3570">
                    <c:v>49719</c:v>
                  </c:pt>
                  <c:pt idx="3571">
                    <c:v>33964</c:v>
                  </c:pt>
                  <c:pt idx="3572">
                    <c:v>38489</c:v>
                  </c:pt>
                  <c:pt idx="3573">
                    <c:v>15423</c:v>
                  </c:pt>
                  <c:pt idx="3574">
                    <c:v>2577</c:v>
                  </c:pt>
                  <c:pt idx="3575">
                    <c:v>32193</c:v>
                  </c:pt>
                  <c:pt idx="3576">
                    <c:v>48282</c:v>
                  </c:pt>
                  <c:pt idx="3577">
                    <c:v>9943</c:v>
                  </c:pt>
                  <c:pt idx="3578">
                    <c:v>21763</c:v>
                  </c:pt>
                  <c:pt idx="3579">
                    <c:v>51265</c:v>
                  </c:pt>
                  <c:pt idx="3580">
                    <c:v>47409</c:v>
                  </c:pt>
                  <c:pt idx="3581">
                    <c:v>22393</c:v>
                  </c:pt>
                  <c:pt idx="3582">
                    <c:v>25490</c:v>
                  </c:pt>
                  <c:pt idx="3583">
                    <c:v>39303</c:v>
                  </c:pt>
                  <c:pt idx="3584">
                    <c:v>13764</c:v>
                  </c:pt>
                  <c:pt idx="3585">
                    <c:v>2274</c:v>
                  </c:pt>
                  <c:pt idx="3586">
                    <c:v>6189</c:v>
                  </c:pt>
                  <c:pt idx="3587">
                    <c:v>21777</c:v>
                  </c:pt>
                  <c:pt idx="3588">
                    <c:v>45470</c:v>
                  </c:pt>
                  <c:pt idx="3589">
                    <c:v>3682</c:v>
                  </c:pt>
                  <c:pt idx="3590">
                    <c:v>2011</c:v>
                  </c:pt>
                  <c:pt idx="3591">
                    <c:v>49336</c:v>
                  </c:pt>
                  <c:pt idx="3592">
                    <c:v>4033</c:v>
                  </c:pt>
                  <c:pt idx="3593">
                    <c:v>47297</c:v>
                  </c:pt>
                  <c:pt idx="3594">
                    <c:v>31433</c:v>
                  </c:pt>
                  <c:pt idx="3595">
                    <c:v>8785</c:v>
                  </c:pt>
                  <c:pt idx="3596">
                    <c:v>21941</c:v>
                  </c:pt>
                  <c:pt idx="3597">
                    <c:v>25333</c:v>
                  </c:pt>
                  <c:pt idx="3598">
                    <c:v>30516</c:v>
                  </c:pt>
                  <c:pt idx="3599">
                    <c:v>24201</c:v>
                  </c:pt>
                  <c:pt idx="3600">
                    <c:v>2874</c:v>
                  </c:pt>
                  <c:pt idx="3601">
                    <c:v>693</c:v>
                  </c:pt>
                  <c:pt idx="3602">
                    <c:v>4066</c:v>
                  </c:pt>
                  <c:pt idx="3603">
                    <c:v>50181</c:v>
                  </c:pt>
                  <c:pt idx="3604">
                    <c:v>37503</c:v>
                  </c:pt>
                  <c:pt idx="3605">
                    <c:v>29531</c:v>
                  </c:pt>
                  <c:pt idx="3606">
                    <c:v>31664</c:v>
                  </c:pt>
                  <c:pt idx="3607">
                    <c:v>7147</c:v>
                  </c:pt>
                  <c:pt idx="3608">
                    <c:v>21887</c:v>
                  </c:pt>
                  <c:pt idx="3609">
                    <c:v>36432</c:v>
                  </c:pt>
                  <c:pt idx="3610">
                    <c:v>13692</c:v>
                  </c:pt>
                  <c:pt idx="3611">
                    <c:v>50154</c:v>
                  </c:pt>
                  <c:pt idx="3612">
                    <c:v>40830</c:v>
                  </c:pt>
                  <c:pt idx="3613">
                    <c:v>35683</c:v>
                  </c:pt>
                  <c:pt idx="3614">
                    <c:v>27727</c:v>
                  </c:pt>
                  <c:pt idx="3615">
                    <c:v>28112</c:v>
                  </c:pt>
                  <c:pt idx="3616">
                    <c:v>4497</c:v>
                  </c:pt>
                  <c:pt idx="3617">
                    <c:v>40998</c:v>
                  </c:pt>
                  <c:pt idx="3618">
                    <c:v>7803</c:v>
                  </c:pt>
                  <c:pt idx="3619">
                    <c:v>18884</c:v>
                  </c:pt>
                  <c:pt idx="3620">
                    <c:v>23195</c:v>
                  </c:pt>
                  <c:pt idx="3621">
                    <c:v>2683</c:v>
                  </c:pt>
                  <c:pt idx="3622">
                    <c:v>23190</c:v>
                  </c:pt>
                  <c:pt idx="3623">
                    <c:v>31043</c:v>
                  </c:pt>
                  <c:pt idx="3624">
                    <c:v>21158</c:v>
                  </c:pt>
                  <c:pt idx="3625">
                    <c:v>35777</c:v>
                  </c:pt>
                  <c:pt idx="3626">
                    <c:v>35727</c:v>
                  </c:pt>
                  <c:pt idx="3627">
                    <c:v>3598</c:v>
                  </c:pt>
                  <c:pt idx="3628">
                    <c:v>27761</c:v>
                  </c:pt>
                  <c:pt idx="3629">
                    <c:v>31961</c:v>
                  </c:pt>
                  <c:pt idx="3630">
                    <c:v>49527</c:v>
                  </c:pt>
                  <c:pt idx="3631">
                    <c:v>9746</c:v>
                  </c:pt>
                  <c:pt idx="3632">
                    <c:v>45776</c:v>
                  </c:pt>
                  <c:pt idx="3633">
                    <c:v>10609</c:v>
                  </c:pt>
                  <c:pt idx="3634">
                    <c:v>22941</c:v>
                  </c:pt>
                  <c:pt idx="3635">
                    <c:v>48317</c:v>
                  </c:pt>
                  <c:pt idx="3636">
                    <c:v>36140</c:v>
                  </c:pt>
                  <c:pt idx="3637">
                    <c:v>25132</c:v>
                  </c:pt>
                  <c:pt idx="3638">
                    <c:v>13567</c:v>
                  </c:pt>
                  <c:pt idx="3639">
                    <c:v>22782</c:v>
                  </c:pt>
                  <c:pt idx="3640">
                    <c:v>34164</c:v>
                  </c:pt>
                  <c:pt idx="3641">
                    <c:v>24791</c:v>
                  </c:pt>
                  <c:pt idx="3642">
                    <c:v>24648</c:v>
                  </c:pt>
                  <c:pt idx="3643">
                    <c:v>11402</c:v>
                  </c:pt>
                  <c:pt idx="3644">
                    <c:v>26259</c:v>
                  </c:pt>
                  <c:pt idx="3645">
                    <c:v>13697</c:v>
                  </c:pt>
                  <c:pt idx="3646">
                    <c:v>672</c:v>
                  </c:pt>
                  <c:pt idx="3647">
                    <c:v>12819</c:v>
                  </c:pt>
                  <c:pt idx="3648">
                    <c:v>38326</c:v>
                  </c:pt>
                  <c:pt idx="3649">
                    <c:v>12123</c:v>
                  </c:pt>
                  <c:pt idx="3650">
                    <c:v>45736</c:v>
                  </c:pt>
                  <c:pt idx="3651">
                    <c:v>2836</c:v>
                  </c:pt>
                  <c:pt idx="3652">
                    <c:v>37409</c:v>
                  </c:pt>
                  <c:pt idx="3653">
                    <c:v>50974</c:v>
                  </c:pt>
                  <c:pt idx="3654">
                    <c:v>2004</c:v>
                  </c:pt>
                  <c:pt idx="3655">
                    <c:v>49095</c:v>
                  </c:pt>
                  <c:pt idx="3656">
                    <c:v>11186</c:v>
                  </c:pt>
                  <c:pt idx="3657">
                    <c:v>50827</c:v>
                  </c:pt>
                  <c:pt idx="3658">
                    <c:v>19478</c:v>
                  </c:pt>
                  <c:pt idx="3659">
                    <c:v>50808</c:v>
                  </c:pt>
                  <c:pt idx="3660">
                    <c:v>19972</c:v>
                  </c:pt>
                  <c:pt idx="3661">
                    <c:v>25896</c:v>
                  </c:pt>
                  <c:pt idx="3662">
                    <c:v>7144</c:v>
                  </c:pt>
                  <c:pt idx="3663">
                    <c:v>4518</c:v>
                  </c:pt>
                  <c:pt idx="3664">
                    <c:v>2661</c:v>
                  </c:pt>
                  <c:pt idx="3665">
                    <c:v>31459</c:v>
                  </c:pt>
                  <c:pt idx="3666">
                    <c:v>25546</c:v>
                  </c:pt>
                  <c:pt idx="3667">
                    <c:v>8145</c:v>
                  </c:pt>
                  <c:pt idx="3668">
                    <c:v>1174</c:v>
                  </c:pt>
                  <c:pt idx="3669">
                    <c:v>20941</c:v>
                  </c:pt>
                  <c:pt idx="3670">
                    <c:v>44420</c:v>
                  </c:pt>
                  <c:pt idx="3671">
                    <c:v>18056</c:v>
                  </c:pt>
                  <c:pt idx="3672">
                    <c:v>6910</c:v>
                  </c:pt>
                  <c:pt idx="3673">
                    <c:v>7214</c:v>
                  </c:pt>
                  <c:pt idx="3674">
                    <c:v>31586</c:v>
                  </c:pt>
                  <c:pt idx="3675">
                    <c:v>15803</c:v>
                  </c:pt>
                  <c:pt idx="3676">
                    <c:v>29615</c:v>
                  </c:pt>
                  <c:pt idx="3677">
                    <c:v>13751</c:v>
                  </c:pt>
                  <c:pt idx="3678">
                    <c:v>45611</c:v>
                  </c:pt>
                  <c:pt idx="3679">
                    <c:v>34215</c:v>
                  </c:pt>
                  <c:pt idx="3680">
                    <c:v>29959</c:v>
                  </c:pt>
                  <c:pt idx="3681">
                    <c:v>32962</c:v>
                  </c:pt>
                  <c:pt idx="3682">
                    <c:v>32356</c:v>
                  </c:pt>
                  <c:pt idx="3683">
                    <c:v>15909</c:v>
                  </c:pt>
                  <c:pt idx="3684">
                    <c:v>21145</c:v>
                  </c:pt>
                  <c:pt idx="3685">
                    <c:v>8750</c:v>
                  </c:pt>
                  <c:pt idx="3686">
                    <c:v>41929</c:v>
                  </c:pt>
                  <c:pt idx="3687">
                    <c:v>32748</c:v>
                  </c:pt>
                  <c:pt idx="3688">
                    <c:v>8254</c:v>
                  </c:pt>
                  <c:pt idx="3689">
                    <c:v>30002</c:v>
                  </c:pt>
                  <c:pt idx="3690">
                    <c:v>38661</c:v>
                  </c:pt>
                  <c:pt idx="3691">
                    <c:v>17856</c:v>
                  </c:pt>
                  <c:pt idx="3692">
                    <c:v>30114</c:v>
                  </c:pt>
                  <c:pt idx="3693">
                    <c:v>19138</c:v>
                  </c:pt>
                  <c:pt idx="3694">
                    <c:v>2862</c:v>
                  </c:pt>
                  <c:pt idx="3695">
                    <c:v>7544</c:v>
                  </c:pt>
                  <c:pt idx="3696">
                    <c:v>4480</c:v>
                  </c:pt>
                  <c:pt idx="3697">
                    <c:v>10096</c:v>
                  </c:pt>
                  <c:pt idx="3698">
                    <c:v>30262</c:v>
                  </c:pt>
                  <c:pt idx="3699">
                    <c:v>811</c:v>
                  </c:pt>
                  <c:pt idx="3700">
                    <c:v>13141</c:v>
                  </c:pt>
                  <c:pt idx="3701">
                    <c:v>30420</c:v>
                  </c:pt>
                  <c:pt idx="3702">
                    <c:v>102</c:v>
                  </c:pt>
                  <c:pt idx="3703">
                    <c:v>6697</c:v>
                  </c:pt>
                  <c:pt idx="3704">
                    <c:v>32522</c:v>
                  </c:pt>
                  <c:pt idx="3705">
                    <c:v>8966</c:v>
                  </c:pt>
                  <c:pt idx="3706">
                    <c:v>738</c:v>
                  </c:pt>
                  <c:pt idx="3707">
                    <c:v>6418</c:v>
                  </c:pt>
                  <c:pt idx="3708">
                    <c:v>6850</c:v>
                  </c:pt>
                  <c:pt idx="3709">
                    <c:v>26826</c:v>
                  </c:pt>
                  <c:pt idx="3710">
                    <c:v>41274</c:v>
                  </c:pt>
                  <c:pt idx="3711">
                    <c:v>49816</c:v>
                  </c:pt>
                  <c:pt idx="3712">
                    <c:v>29754</c:v>
                  </c:pt>
                  <c:pt idx="3713">
                    <c:v>1460</c:v>
                  </c:pt>
                  <c:pt idx="3714">
                    <c:v>2510</c:v>
                  </c:pt>
                  <c:pt idx="3715">
                    <c:v>4477</c:v>
                  </c:pt>
                  <c:pt idx="3716">
                    <c:v>42744</c:v>
                  </c:pt>
                  <c:pt idx="3717">
                    <c:v>17278</c:v>
                  </c:pt>
                  <c:pt idx="3718">
                    <c:v>45178</c:v>
                  </c:pt>
                  <c:pt idx="3719">
                    <c:v>48479</c:v>
                  </c:pt>
                  <c:pt idx="3720">
                    <c:v>30553</c:v>
                  </c:pt>
                  <c:pt idx="3721">
                    <c:v>8192</c:v>
                  </c:pt>
                  <c:pt idx="3722">
                    <c:v>31350</c:v>
                  </c:pt>
                  <c:pt idx="3723">
                    <c:v>2090</c:v>
                  </c:pt>
                  <c:pt idx="3724">
                    <c:v>41816</c:v>
                  </c:pt>
                  <c:pt idx="3725">
                    <c:v>21864</c:v>
                  </c:pt>
                  <c:pt idx="3726">
                    <c:v>37690</c:v>
                  </c:pt>
                  <c:pt idx="3727">
                    <c:v>28082</c:v>
                  </c:pt>
                  <c:pt idx="3728">
                    <c:v>15801</c:v>
                  </c:pt>
                  <c:pt idx="3729">
                    <c:v>44686</c:v>
                  </c:pt>
                  <c:pt idx="3730">
                    <c:v>6757</c:v>
                  </c:pt>
                  <c:pt idx="3731">
                    <c:v>42106</c:v>
                  </c:pt>
                  <c:pt idx="3732">
                    <c:v>32761</c:v>
                  </c:pt>
                  <c:pt idx="3733">
                    <c:v>26609</c:v>
                  </c:pt>
                  <c:pt idx="3734">
                    <c:v>11149</c:v>
                  </c:pt>
                  <c:pt idx="3735">
                    <c:v>2813</c:v>
                  </c:pt>
                  <c:pt idx="3736">
                    <c:v>6322</c:v>
                  </c:pt>
                  <c:pt idx="3737">
                    <c:v>9903</c:v>
                  </c:pt>
                  <c:pt idx="3738">
                    <c:v>2876</c:v>
                  </c:pt>
                  <c:pt idx="3739">
                    <c:v>3129</c:v>
                  </c:pt>
                  <c:pt idx="3740">
                    <c:v>27450</c:v>
                  </c:pt>
                  <c:pt idx="3741">
                    <c:v>42037</c:v>
                  </c:pt>
                  <c:pt idx="3742">
                    <c:v>7483</c:v>
                  </c:pt>
                  <c:pt idx="3743">
                    <c:v>17860</c:v>
                  </c:pt>
                  <c:pt idx="3744">
                    <c:v>26319</c:v>
                  </c:pt>
                  <c:pt idx="3745">
                    <c:v>50192</c:v>
                  </c:pt>
                  <c:pt idx="3746">
                    <c:v>34547</c:v>
                  </c:pt>
                  <c:pt idx="3747">
                    <c:v>36192</c:v>
                  </c:pt>
                  <c:pt idx="3748">
                    <c:v>9178</c:v>
                  </c:pt>
                  <c:pt idx="3749">
                    <c:v>10893</c:v>
                  </c:pt>
                  <c:pt idx="3750">
                    <c:v>4694</c:v>
                  </c:pt>
                  <c:pt idx="3751">
                    <c:v>38536</c:v>
                  </c:pt>
                  <c:pt idx="3752">
                    <c:v>29121</c:v>
                  </c:pt>
                  <c:pt idx="3753">
                    <c:v>26603</c:v>
                  </c:pt>
                  <c:pt idx="3754">
                    <c:v>13900</c:v>
                  </c:pt>
                  <c:pt idx="3755">
                    <c:v>1606</c:v>
                  </c:pt>
                  <c:pt idx="3756">
                    <c:v>6912</c:v>
                  </c:pt>
                  <c:pt idx="3757">
                    <c:v>7814</c:v>
                  </c:pt>
                  <c:pt idx="3758">
                    <c:v>9755</c:v>
                  </c:pt>
                  <c:pt idx="3759">
                    <c:v>39686</c:v>
                  </c:pt>
                  <c:pt idx="3760">
                    <c:v>26222</c:v>
                  </c:pt>
                  <c:pt idx="3761">
                    <c:v>15302</c:v>
                  </c:pt>
                  <c:pt idx="3762">
                    <c:v>16207</c:v>
                  </c:pt>
                  <c:pt idx="3763">
                    <c:v>16233</c:v>
                  </c:pt>
                  <c:pt idx="3764">
                    <c:v>31238</c:v>
                  </c:pt>
                  <c:pt idx="3765">
                    <c:v>47993</c:v>
                  </c:pt>
                  <c:pt idx="3766">
                    <c:v>28585</c:v>
                  </c:pt>
                  <c:pt idx="3767">
                    <c:v>8714</c:v>
                  </c:pt>
                  <c:pt idx="3768">
                    <c:v>38671</c:v>
                  </c:pt>
                  <c:pt idx="3769">
                    <c:v>47197</c:v>
                  </c:pt>
                  <c:pt idx="3770">
                    <c:v>22237</c:v>
                  </c:pt>
                  <c:pt idx="3771">
                    <c:v>16103</c:v>
                  </c:pt>
                  <c:pt idx="3772">
                    <c:v>25252</c:v>
                  </c:pt>
                  <c:pt idx="3773">
                    <c:v>29950</c:v>
                  </c:pt>
                  <c:pt idx="3774">
                    <c:v>24112</c:v>
                  </c:pt>
                  <c:pt idx="3775">
                    <c:v>47808</c:v>
                  </c:pt>
                  <c:pt idx="3776">
                    <c:v>20652</c:v>
                  </c:pt>
                  <c:pt idx="3777">
                    <c:v>37196</c:v>
                  </c:pt>
                  <c:pt idx="3778">
                    <c:v>30521</c:v>
                  </c:pt>
                  <c:pt idx="3779">
                    <c:v>15381</c:v>
                  </c:pt>
                  <c:pt idx="3780">
                    <c:v>15137</c:v>
                  </c:pt>
                  <c:pt idx="3781">
                    <c:v>25723</c:v>
                  </c:pt>
                  <c:pt idx="3782">
                    <c:v>22519</c:v>
                  </c:pt>
                  <c:pt idx="3783">
                    <c:v>41156</c:v>
                  </c:pt>
                  <c:pt idx="3784">
                    <c:v>25704</c:v>
                  </c:pt>
                  <c:pt idx="3785">
                    <c:v>23599</c:v>
                  </c:pt>
                  <c:pt idx="3786">
                    <c:v>45409</c:v>
                  </c:pt>
                  <c:pt idx="3787">
                    <c:v>29160</c:v>
                  </c:pt>
                  <c:pt idx="3788">
                    <c:v>2819</c:v>
                  </c:pt>
                  <c:pt idx="3789">
                    <c:v>33704</c:v>
                  </c:pt>
                  <c:pt idx="3790">
                    <c:v>20746</c:v>
                  </c:pt>
                  <c:pt idx="3791">
                    <c:v>22705</c:v>
                  </c:pt>
                  <c:pt idx="3792">
                    <c:v>39280</c:v>
                  </c:pt>
                  <c:pt idx="3793">
                    <c:v>22980</c:v>
                  </c:pt>
                  <c:pt idx="3794">
                    <c:v>17169</c:v>
                  </c:pt>
                  <c:pt idx="3795">
                    <c:v>19997</c:v>
                  </c:pt>
                  <c:pt idx="3796">
                    <c:v>20977</c:v>
                  </c:pt>
                  <c:pt idx="3797">
                    <c:v>33672</c:v>
                  </c:pt>
                  <c:pt idx="3798">
                    <c:v>19075</c:v>
                  </c:pt>
                  <c:pt idx="3799">
                    <c:v>39116</c:v>
                  </c:pt>
                  <c:pt idx="3800">
                    <c:v>15379</c:v>
                  </c:pt>
                  <c:pt idx="3801">
                    <c:v>13003</c:v>
                  </c:pt>
                  <c:pt idx="3802">
                    <c:v>44321</c:v>
                  </c:pt>
                  <c:pt idx="3803">
                    <c:v>30753</c:v>
                  </c:pt>
                  <c:pt idx="3804">
                    <c:v>7434</c:v>
                  </c:pt>
                  <c:pt idx="3805">
                    <c:v>23846</c:v>
                  </c:pt>
                  <c:pt idx="3806">
                    <c:v>31429</c:v>
                  </c:pt>
                  <c:pt idx="3807">
                    <c:v>23348</c:v>
                  </c:pt>
                  <c:pt idx="3808">
                    <c:v>22784</c:v>
                  </c:pt>
                  <c:pt idx="3809">
                    <c:v>20987</c:v>
                  </c:pt>
                  <c:pt idx="3810">
                    <c:v>24049</c:v>
                  </c:pt>
                  <c:pt idx="3811">
                    <c:v>37864</c:v>
                  </c:pt>
                  <c:pt idx="3812">
                    <c:v>45489</c:v>
                  </c:pt>
                  <c:pt idx="3813">
                    <c:v>45004</c:v>
                  </c:pt>
                  <c:pt idx="3814">
                    <c:v>24417</c:v>
                  </c:pt>
                  <c:pt idx="3815">
                    <c:v>11571</c:v>
                  </c:pt>
                  <c:pt idx="3816">
                    <c:v>12055</c:v>
                  </c:pt>
                  <c:pt idx="3817">
                    <c:v>6673</c:v>
                  </c:pt>
                  <c:pt idx="3818">
                    <c:v>21479</c:v>
                  </c:pt>
                  <c:pt idx="3819">
                    <c:v>8625</c:v>
                  </c:pt>
                  <c:pt idx="3820">
                    <c:v>22501</c:v>
                  </c:pt>
                  <c:pt idx="3821">
                    <c:v>24196</c:v>
                  </c:pt>
                  <c:pt idx="3822">
                    <c:v>30865</c:v>
                  </c:pt>
                  <c:pt idx="3823">
                    <c:v>27740</c:v>
                  </c:pt>
                  <c:pt idx="3824">
                    <c:v>6439</c:v>
                  </c:pt>
                  <c:pt idx="3825">
                    <c:v>39969</c:v>
                  </c:pt>
                  <c:pt idx="3826">
                    <c:v>49665</c:v>
                  </c:pt>
                  <c:pt idx="3827">
                    <c:v>50586</c:v>
                  </c:pt>
                  <c:pt idx="3828">
                    <c:v>28962</c:v>
                  </c:pt>
                  <c:pt idx="3829">
                    <c:v>46700</c:v>
                  </c:pt>
                  <c:pt idx="3830">
                    <c:v>34206</c:v>
                  </c:pt>
                  <c:pt idx="3831">
                    <c:v>35819</c:v>
                  </c:pt>
                  <c:pt idx="3832">
                    <c:v>10110</c:v>
                  </c:pt>
                  <c:pt idx="3833">
                    <c:v>49639</c:v>
                  </c:pt>
                  <c:pt idx="3834">
                    <c:v>116</c:v>
                  </c:pt>
                  <c:pt idx="3835">
                    <c:v>11051</c:v>
                  </c:pt>
                  <c:pt idx="3836">
                    <c:v>44002</c:v>
                  </c:pt>
                  <c:pt idx="3837">
                    <c:v>37323</c:v>
                  </c:pt>
                  <c:pt idx="3838">
                    <c:v>18153</c:v>
                  </c:pt>
                  <c:pt idx="3839">
                    <c:v>21952</c:v>
                  </c:pt>
                  <c:pt idx="3840">
                    <c:v>42209</c:v>
                  </c:pt>
                  <c:pt idx="3841">
                    <c:v>12187</c:v>
                  </c:pt>
                  <c:pt idx="3842">
                    <c:v>13892</c:v>
                  </c:pt>
                  <c:pt idx="3843">
                    <c:v>10323</c:v>
                  </c:pt>
                  <c:pt idx="3844">
                    <c:v>23375</c:v>
                  </c:pt>
                  <c:pt idx="3845">
                    <c:v>26008</c:v>
                  </c:pt>
                  <c:pt idx="3846">
                    <c:v>33066</c:v>
                  </c:pt>
                  <c:pt idx="3847">
                    <c:v>4511</c:v>
                  </c:pt>
                  <c:pt idx="3848">
                    <c:v>38935</c:v>
                  </c:pt>
                  <c:pt idx="3849">
                    <c:v>36040</c:v>
                  </c:pt>
                  <c:pt idx="3850">
                    <c:v>50952</c:v>
                  </c:pt>
                  <c:pt idx="3851">
                    <c:v>45936</c:v>
                  </c:pt>
                  <c:pt idx="3852">
                    <c:v>5712</c:v>
                  </c:pt>
                  <c:pt idx="3853">
                    <c:v>42751</c:v>
                  </c:pt>
                  <c:pt idx="3854">
                    <c:v>4210</c:v>
                  </c:pt>
                  <c:pt idx="3855">
                    <c:v>4022</c:v>
                  </c:pt>
                  <c:pt idx="3856">
                    <c:v>18227</c:v>
                  </c:pt>
                  <c:pt idx="3857">
                    <c:v>46023</c:v>
                  </c:pt>
                  <c:pt idx="3858">
                    <c:v>30152</c:v>
                  </c:pt>
                  <c:pt idx="3859">
                    <c:v>7663</c:v>
                  </c:pt>
                  <c:pt idx="3860">
                    <c:v>41562</c:v>
                  </c:pt>
                  <c:pt idx="3861">
                    <c:v>19534</c:v>
                  </c:pt>
                  <c:pt idx="3862">
                    <c:v>19842</c:v>
                  </c:pt>
                  <c:pt idx="3863">
                    <c:v>3982</c:v>
                  </c:pt>
                  <c:pt idx="3864">
                    <c:v>16448</c:v>
                  </c:pt>
                  <c:pt idx="3865">
                    <c:v>44279</c:v>
                  </c:pt>
                  <c:pt idx="3866">
                    <c:v>48866</c:v>
                  </c:pt>
                  <c:pt idx="3867">
                    <c:v>45691</c:v>
                  </c:pt>
                  <c:pt idx="3868">
                    <c:v>43895</c:v>
                  </c:pt>
                  <c:pt idx="3869">
                    <c:v>9855</c:v>
                  </c:pt>
                  <c:pt idx="3870">
                    <c:v>8079</c:v>
                  </c:pt>
                  <c:pt idx="3871">
                    <c:v>46857</c:v>
                  </c:pt>
                  <c:pt idx="3872">
                    <c:v>51067</c:v>
                  </c:pt>
                  <c:pt idx="3873">
                    <c:v>27066</c:v>
                  </c:pt>
                  <c:pt idx="3874">
                    <c:v>40294</c:v>
                  </c:pt>
                  <c:pt idx="3875">
                    <c:v>50295</c:v>
                  </c:pt>
                  <c:pt idx="3876">
                    <c:v>29796</c:v>
                  </c:pt>
                  <c:pt idx="3877">
                    <c:v>40659</c:v>
                  </c:pt>
                  <c:pt idx="3878">
                    <c:v>25976</c:v>
                  </c:pt>
                  <c:pt idx="3879">
                    <c:v>42070</c:v>
                  </c:pt>
                  <c:pt idx="3880">
                    <c:v>17885</c:v>
                  </c:pt>
                  <c:pt idx="3881">
                    <c:v>19606</c:v>
                  </c:pt>
                  <c:pt idx="3882">
                    <c:v>33680</c:v>
                  </c:pt>
                  <c:pt idx="3883">
                    <c:v>404</c:v>
                  </c:pt>
                  <c:pt idx="3884">
                    <c:v>43964</c:v>
                  </c:pt>
                  <c:pt idx="3885">
                    <c:v>37427</c:v>
                  </c:pt>
                  <c:pt idx="3886">
                    <c:v>48622</c:v>
                  </c:pt>
                  <c:pt idx="3887">
                    <c:v>50371</c:v>
                  </c:pt>
                  <c:pt idx="3888">
                    <c:v>26649</c:v>
                  </c:pt>
                  <c:pt idx="3889">
                    <c:v>36786</c:v>
                  </c:pt>
                  <c:pt idx="3890">
                    <c:v>33699</c:v>
                  </c:pt>
                  <c:pt idx="3891">
                    <c:v>25918</c:v>
                  </c:pt>
                  <c:pt idx="3892">
                    <c:v>27772</c:v>
                  </c:pt>
                  <c:pt idx="3893">
                    <c:v>24384</c:v>
                  </c:pt>
                  <c:pt idx="3894">
                    <c:v>32249</c:v>
                  </c:pt>
                  <c:pt idx="3895">
                    <c:v>49209</c:v>
                  </c:pt>
                  <c:pt idx="3896">
                    <c:v>9556</c:v>
                  </c:pt>
                  <c:pt idx="3897">
                    <c:v>5648</c:v>
                  </c:pt>
                  <c:pt idx="3898">
                    <c:v>16328</c:v>
                  </c:pt>
                  <c:pt idx="3899">
                    <c:v>18580</c:v>
                  </c:pt>
                  <c:pt idx="3900">
                    <c:v>12720</c:v>
                  </c:pt>
                  <c:pt idx="3901">
                    <c:v>39712</c:v>
                  </c:pt>
                  <c:pt idx="3902">
                    <c:v>30007</c:v>
                  </c:pt>
                  <c:pt idx="3903">
                    <c:v>44969</c:v>
                  </c:pt>
                  <c:pt idx="3904">
                    <c:v>6766</c:v>
                  </c:pt>
                  <c:pt idx="3905">
                    <c:v>3446</c:v>
                  </c:pt>
                  <c:pt idx="3906">
                    <c:v>32156</c:v>
                  </c:pt>
                  <c:pt idx="3907">
                    <c:v>43437</c:v>
                  </c:pt>
                  <c:pt idx="3908">
                    <c:v>13068</c:v>
                  </c:pt>
                  <c:pt idx="3909">
                    <c:v>40701</c:v>
                  </c:pt>
                  <c:pt idx="3910">
                    <c:v>16220</c:v>
                  </c:pt>
                  <c:pt idx="3911">
                    <c:v>21724</c:v>
                  </c:pt>
                  <c:pt idx="3912">
                    <c:v>28641</c:v>
                  </c:pt>
                  <c:pt idx="3913">
                    <c:v>3258</c:v>
                  </c:pt>
                  <c:pt idx="3914">
                    <c:v>18142</c:v>
                  </c:pt>
                  <c:pt idx="3915">
                    <c:v>46444</c:v>
                  </c:pt>
                  <c:pt idx="3916">
                    <c:v>43102</c:v>
                  </c:pt>
                  <c:pt idx="3917">
                    <c:v>38156</c:v>
                  </c:pt>
                  <c:pt idx="3918">
                    <c:v>51225</c:v>
                  </c:pt>
                  <c:pt idx="3919">
                    <c:v>13341</c:v>
                  </c:pt>
                  <c:pt idx="3920">
                    <c:v>12855</c:v>
                  </c:pt>
                  <c:pt idx="3921">
                    <c:v>50851</c:v>
                  </c:pt>
                  <c:pt idx="3922">
                    <c:v>3841</c:v>
                  </c:pt>
                  <c:pt idx="3923">
                    <c:v>24919</c:v>
                  </c:pt>
                  <c:pt idx="3924">
                    <c:v>45869</c:v>
                  </c:pt>
                  <c:pt idx="3925">
                    <c:v>21300</c:v>
                  </c:pt>
                  <c:pt idx="3926">
                    <c:v>2354</c:v>
                  </c:pt>
                  <c:pt idx="3927">
                    <c:v>46902</c:v>
                  </c:pt>
                  <c:pt idx="3928">
                    <c:v>25819</c:v>
                  </c:pt>
                  <c:pt idx="3929">
                    <c:v>39888</c:v>
                  </c:pt>
                  <c:pt idx="3930">
                    <c:v>43677</c:v>
                  </c:pt>
                  <c:pt idx="3931">
                    <c:v>43542</c:v>
                  </c:pt>
                  <c:pt idx="3932">
                    <c:v>6613</c:v>
                  </c:pt>
                  <c:pt idx="3933">
                    <c:v>663</c:v>
                  </c:pt>
                  <c:pt idx="3934">
                    <c:v>36823</c:v>
                  </c:pt>
                  <c:pt idx="3935">
                    <c:v>7570</c:v>
                  </c:pt>
                  <c:pt idx="3936">
                    <c:v>17661</c:v>
                  </c:pt>
                  <c:pt idx="3937">
                    <c:v>46544</c:v>
                  </c:pt>
                  <c:pt idx="3938">
                    <c:v>1642</c:v>
                  </c:pt>
                  <c:pt idx="3939">
                    <c:v>33212</c:v>
                  </c:pt>
                  <c:pt idx="3940">
                    <c:v>11467</c:v>
                  </c:pt>
                  <c:pt idx="3941">
                    <c:v>28369</c:v>
                  </c:pt>
                  <c:pt idx="3942">
                    <c:v>31140</c:v>
                  </c:pt>
                  <c:pt idx="3943">
                    <c:v>39652</c:v>
                  </c:pt>
                  <c:pt idx="3944">
                    <c:v>45740</c:v>
                  </c:pt>
                  <c:pt idx="3945">
                    <c:v>29387</c:v>
                  </c:pt>
                  <c:pt idx="3946">
                    <c:v>29847</c:v>
                  </c:pt>
                  <c:pt idx="3947">
                    <c:v>17026</c:v>
                  </c:pt>
                  <c:pt idx="3948">
                    <c:v>31102</c:v>
                  </c:pt>
                  <c:pt idx="3949">
                    <c:v>47736</c:v>
                  </c:pt>
                  <c:pt idx="3950">
                    <c:v>10044</c:v>
                  </c:pt>
                  <c:pt idx="3951">
                    <c:v>11470</c:v>
                  </c:pt>
                  <c:pt idx="3952">
                    <c:v>4724</c:v>
                  </c:pt>
                  <c:pt idx="3953">
                    <c:v>50</c:v>
                  </c:pt>
                  <c:pt idx="3954">
                    <c:v>1155</c:v>
                  </c:pt>
                  <c:pt idx="3955">
                    <c:v>15374</c:v>
                  </c:pt>
                  <c:pt idx="3956">
                    <c:v>23090</c:v>
                  </c:pt>
                  <c:pt idx="3957">
                    <c:v>18488</c:v>
                  </c:pt>
                  <c:pt idx="3958">
                    <c:v>43244</c:v>
                  </c:pt>
                  <c:pt idx="3959">
                    <c:v>1301</c:v>
                  </c:pt>
                  <c:pt idx="3960">
                    <c:v>26622</c:v>
                  </c:pt>
                  <c:pt idx="3961">
                    <c:v>11707</c:v>
                  </c:pt>
                  <c:pt idx="3962">
                    <c:v>530</c:v>
                  </c:pt>
                  <c:pt idx="3963">
                    <c:v>20014</c:v>
                  </c:pt>
                  <c:pt idx="3964">
                    <c:v>8978</c:v>
                  </c:pt>
                  <c:pt idx="3965">
                    <c:v>27490</c:v>
                  </c:pt>
                  <c:pt idx="3966">
                    <c:v>47202</c:v>
                  </c:pt>
                  <c:pt idx="3967">
                    <c:v>4683</c:v>
                  </c:pt>
                  <c:pt idx="3968">
                    <c:v>50172</c:v>
                  </c:pt>
                  <c:pt idx="3969">
                    <c:v>21498</c:v>
                  </c:pt>
                  <c:pt idx="3970">
                    <c:v>46317</c:v>
                  </c:pt>
                  <c:pt idx="3971">
                    <c:v>25364</c:v>
                  </c:pt>
                  <c:pt idx="3972">
                    <c:v>17560</c:v>
                  </c:pt>
                  <c:pt idx="3973">
                    <c:v>5083</c:v>
                  </c:pt>
                  <c:pt idx="3974">
                    <c:v>20460</c:v>
                  </c:pt>
                  <c:pt idx="3975">
                    <c:v>30651</c:v>
                  </c:pt>
                  <c:pt idx="3976">
                    <c:v>35662</c:v>
                  </c:pt>
                  <c:pt idx="3977">
                    <c:v>41597</c:v>
                  </c:pt>
                  <c:pt idx="3978">
                    <c:v>48862</c:v>
                  </c:pt>
                  <c:pt idx="3979">
                    <c:v>26128</c:v>
                  </c:pt>
                  <c:pt idx="3980">
                    <c:v>36168</c:v>
                  </c:pt>
                  <c:pt idx="3981">
                    <c:v>27567</c:v>
                  </c:pt>
                  <c:pt idx="3982">
                    <c:v>49495</c:v>
                  </c:pt>
                  <c:pt idx="3983">
                    <c:v>23731</c:v>
                  </c:pt>
                  <c:pt idx="3984">
                    <c:v>8762</c:v>
                  </c:pt>
                  <c:pt idx="3985">
                    <c:v>39311</c:v>
                  </c:pt>
                  <c:pt idx="3986">
                    <c:v>25248</c:v>
                  </c:pt>
                  <c:pt idx="3987">
                    <c:v>24954</c:v>
                  </c:pt>
                  <c:pt idx="3988">
                    <c:v>43454</c:v>
                  </c:pt>
                  <c:pt idx="3989">
                    <c:v>36673</c:v>
                  </c:pt>
                  <c:pt idx="3990">
                    <c:v>6456</c:v>
                  </c:pt>
                  <c:pt idx="3991">
                    <c:v>48690</c:v>
                  </c:pt>
                  <c:pt idx="3992">
                    <c:v>35013</c:v>
                  </c:pt>
                  <c:pt idx="3993">
                    <c:v>26895</c:v>
                  </c:pt>
                  <c:pt idx="3994">
                    <c:v>20670</c:v>
                  </c:pt>
                  <c:pt idx="3995">
                    <c:v>16148</c:v>
                  </c:pt>
                  <c:pt idx="3996">
                    <c:v>47641</c:v>
                  </c:pt>
                  <c:pt idx="3997">
                    <c:v>44925</c:v>
                  </c:pt>
                  <c:pt idx="3998">
                    <c:v>17653</c:v>
                  </c:pt>
                  <c:pt idx="3999">
                    <c:v>23296</c:v>
                  </c:pt>
                  <c:pt idx="4000">
                    <c:v>12155</c:v>
                  </c:pt>
                  <c:pt idx="4001">
                    <c:v>47425</c:v>
                  </c:pt>
                  <c:pt idx="4002">
                    <c:v>26951</c:v>
                  </c:pt>
                  <c:pt idx="4003">
                    <c:v>41995</c:v>
                  </c:pt>
                  <c:pt idx="4004">
                    <c:v>26357</c:v>
                  </c:pt>
                  <c:pt idx="4005">
                    <c:v>9985</c:v>
                  </c:pt>
                  <c:pt idx="4006">
                    <c:v>7642</c:v>
                  </c:pt>
                  <c:pt idx="4007">
                    <c:v>49274</c:v>
                  </c:pt>
                  <c:pt idx="4008">
                    <c:v>7263</c:v>
                  </c:pt>
                  <c:pt idx="4009">
                    <c:v>31963</c:v>
                  </c:pt>
                  <c:pt idx="4010">
                    <c:v>1254</c:v>
                  </c:pt>
                  <c:pt idx="4011">
                    <c:v>39444</c:v>
                  </c:pt>
                  <c:pt idx="4012">
                    <c:v>28061</c:v>
                  </c:pt>
                  <c:pt idx="4013">
                    <c:v>22448</c:v>
                  </c:pt>
                  <c:pt idx="4014">
                    <c:v>3939</c:v>
                  </c:pt>
                  <c:pt idx="4015">
                    <c:v>38606</c:v>
                  </c:pt>
                  <c:pt idx="4016">
                    <c:v>1896</c:v>
                  </c:pt>
                  <c:pt idx="4017">
                    <c:v>23147</c:v>
                  </c:pt>
                  <c:pt idx="4018">
                    <c:v>4765</c:v>
                  </c:pt>
                  <c:pt idx="4019">
                    <c:v>43833</c:v>
                  </c:pt>
                  <c:pt idx="4020">
                    <c:v>49425</c:v>
                  </c:pt>
                  <c:pt idx="4021">
                    <c:v>29471</c:v>
                  </c:pt>
                  <c:pt idx="4022">
                    <c:v>39994</c:v>
                  </c:pt>
                  <c:pt idx="4023">
                    <c:v>3809</c:v>
                  </c:pt>
                  <c:pt idx="4024">
                    <c:v>31235</c:v>
                  </c:pt>
                  <c:pt idx="4025">
                    <c:v>43297</c:v>
                  </c:pt>
                  <c:pt idx="4026">
                    <c:v>25667</c:v>
                  </c:pt>
                  <c:pt idx="4027">
                    <c:v>26743</c:v>
                  </c:pt>
                  <c:pt idx="4028">
                    <c:v>23443</c:v>
                  </c:pt>
                  <c:pt idx="4029">
                    <c:v>23660</c:v>
                  </c:pt>
                  <c:pt idx="4030">
                    <c:v>44053</c:v>
                  </c:pt>
                  <c:pt idx="4031">
                    <c:v>10081</c:v>
                  </c:pt>
                  <c:pt idx="4032">
                    <c:v>25386</c:v>
                  </c:pt>
                  <c:pt idx="4033">
                    <c:v>28087</c:v>
                  </c:pt>
                  <c:pt idx="4034">
                    <c:v>87</c:v>
                  </c:pt>
                  <c:pt idx="4035">
                    <c:v>41593</c:v>
                  </c:pt>
                  <c:pt idx="4036">
                    <c:v>18411</c:v>
                  </c:pt>
                  <c:pt idx="4037">
                    <c:v>43668</c:v>
                  </c:pt>
                  <c:pt idx="4038">
                    <c:v>47109</c:v>
                  </c:pt>
                  <c:pt idx="4039">
                    <c:v>43038</c:v>
                  </c:pt>
                  <c:pt idx="4040">
                    <c:v>24820</c:v>
                  </c:pt>
                  <c:pt idx="4041">
                    <c:v>24018</c:v>
                  </c:pt>
                  <c:pt idx="4042">
                    <c:v>26576</c:v>
                  </c:pt>
                  <c:pt idx="4043">
                    <c:v>6947</c:v>
                  </c:pt>
                  <c:pt idx="4044">
                    <c:v>29002</c:v>
                  </c:pt>
                  <c:pt idx="4045">
                    <c:v>13481</c:v>
                  </c:pt>
                  <c:pt idx="4046">
                    <c:v>21714</c:v>
                  </c:pt>
                  <c:pt idx="4047">
                    <c:v>17820</c:v>
                  </c:pt>
                  <c:pt idx="4048">
                    <c:v>14811</c:v>
                  </c:pt>
                  <c:pt idx="4049">
                    <c:v>16739</c:v>
                  </c:pt>
                  <c:pt idx="4050">
                    <c:v>48218</c:v>
                  </c:pt>
                  <c:pt idx="4051">
                    <c:v>43846</c:v>
                  </c:pt>
                  <c:pt idx="4052">
                    <c:v>4194</c:v>
                  </c:pt>
                  <c:pt idx="4053">
                    <c:v>9116</c:v>
                  </c:pt>
                  <c:pt idx="4054">
                    <c:v>10480</c:v>
                  </c:pt>
                  <c:pt idx="4055">
                    <c:v>9937</c:v>
                  </c:pt>
                  <c:pt idx="4056">
                    <c:v>3971</c:v>
                  </c:pt>
                  <c:pt idx="4057">
                    <c:v>17456</c:v>
                  </c:pt>
                  <c:pt idx="4058">
                    <c:v>13988</c:v>
                  </c:pt>
                  <c:pt idx="4059">
                    <c:v>31250</c:v>
                  </c:pt>
                  <c:pt idx="4060">
                    <c:v>5197</c:v>
                  </c:pt>
                  <c:pt idx="4061">
                    <c:v>28759</c:v>
                  </c:pt>
                  <c:pt idx="4062">
                    <c:v>9600</c:v>
                  </c:pt>
                  <c:pt idx="4063">
                    <c:v>35951</c:v>
                  </c:pt>
                  <c:pt idx="4064">
                    <c:v>30338</c:v>
                  </c:pt>
                  <c:pt idx="4065">
                    <c:v>11840</c:v>
                  </c:pt>
                  <c:pt idx="4066">
                    <c:v>33291</c:v>
                  </c:pt>
                  <c:pt idx="4067">
                    <c:v>45482</c:v>
                  </c:pt>
                  <c:pt idx="4068">
                    <c:v>14693</c:v>
                  </c:pt>
                  <c:pt idx="4069">
                    <c:v>18278</c:v>
                  </c:pt>
                  <c:pt idx="4070">
                    <c:v>30221</c:v>
                  </c:pt>
                  <c:pt idx="4071">
                    <c:v>27496</c:v>
                  </c:pt>
                  <c:pt idx="4072">
                    <c:v>27703</c:v>
                  </c:pt>
                  <c:pt idx="4073">
                    <c:v>23921</c:v>
                  </c:pt>
                  <c:pt idx="4074">
                    <c:v>23149</c:v>
                  </c:pt>
                  <c:pt idx="4075">
                    <c:v>29007</c:v>
                  </c:pt>
                  <c:pt idx="4076">
                    <c:v>24032</c:v>
                  </c:pt>
                  <c:pt idx="4077">
                    <c:v>29790</c:v>
                  </c:pt>
                  <c:pt idx="4078">
                    <c:v>11203</c:v>
                  </c:pt>
                  <c:pt idx="4079">
                    <c:v>23594</c:v>
                  </c:pt>
                  <c:pt idx="4080">
                    <c:v>30430</c:v>
                  </c:pt>
                  <c:pt idx="4081">
                    <c:v>1617</c:v>
                  </c:pt>
                  <c:pt idx="4082">
                    <c:v>42072</c:v>
                  </c:pt>
                  <c:pt idx="4083">
                    <c:v>41935</c:v>
                  </c:pt>
                  <c:pt idx="4084">
                    <c:v>50848</c:v>
                  </c:pt>
                  <c:pt idx="4085">
                    <c:v>20908</c:v>
                  </c:pt>
                  <c:pt idx="4086">
                    <c:v>10034</c:v>
                  </c:pt>
                  <c:pt idx="4087">
                    <c:v>26619</c:v>
                  </c:pt>
                  <c:pt idx="4088">
                    <c:v>17134</c:v>
                  </c:pt>
                  <c:pt idx="4089">
                    <c:v>24420</c:v>
                  </c:pt>
                  <c:pt idx="4090">
                    <c:v>40</c:v>
                  </c:pt>
                  <c:pt idx="4091">
                    <c:v>48980</c:v>
                  </c:pt>
                  <c:pt idx="4092">
                    <c:v>16807</c:v>
                  </c:pt>
                  <c:pt idx="4093">
                    <c:v>44441</c:v>
                  </c:pt>
                  <c:pt idx="4094">
                    <c:v>8012</c:v>
                  </c:pt>
                  <c:pt idx="4095">
                    <c:v>12877</c:v>
                  </c:pt>
                  <c:pt idx="4096">
                    <c:v>39788</c:v>
                  </c:pt>
                  <c:pt idx="4097">
                    <c:v>4331</c:v>
                  </c:pt>
                  <c:pt idx="4098">
                    <c:v>44505</c:v>
                  </c:pt>
                  <c:pt idx="4099">
                    <c:v>47721</c:v>
                  </c:pt>
                  <c:pt idx="4100">
                    <c:v>7064</c:v>
                  </c:pt>
                  <c:pt idx="4101">
                    <c:v>31644</c:v>
                  </c:pt>
                  <c:pt idx="4102">
                    <c:v>40827</c:v>
                  </c:pt>
                  <c:pt idx="4103">
                    <c:v>16697</c:v>
                  </c:pt>
                  <c:pt idx="4104">
                    <c:v>20961</c:v>
                  </c:pt>
                  <c:pt idx="4105">
                    <c:v>18688</c:v>
                  </c:pt>
                  <c:pt idx="4106">
                    <c:v>46229</c:v>
                  </c:pt>
                  <c:pt idx="4107">
                    <c:v>37527</c:v>
                  </c:pt>
                  <c:pt idx="4108">
                    <c:v>26911</c:v>
                  </c:pt>
                  <c:pt idx="4109">
                    <c:v>38794</c:v>
                  </c:pt>
                  <c:pt idx="4110">
                    <c:v>50456</c:v>
                  </c:pt>
                  <c:pt idx="4111">
                    <c:v>23795</c:v>
                  </c:pt>
                  <c:pt idx="4112">
                    <c:v>41794</c:v>
                  </c:pt>
                  <c:pt idx="4113">
                    <c:v>4013</c:v>
                  </c:pt>
                  <c:pt idx="4114">
                    <c:v>20835</c:v>
                  </c:pt>
                  <c:pt idx="4115">
                    <c:v>26872</c:v>
                  </c:pt>
                  <c:pt idx="4116">
                    <c:v>30058</c:v>
                  </c:pt>
                  <c:pt idx="4117">
                    <c:v>30507</c:v>
                  </c:pt>
                  <c:pt idx="4118">
                    <c:v>2884</c:v>
                  </c:pt>
                  <c:pt idx="4119">
                    <c:v>5944</c:v>
                  </c:pt>
                  <c:pt idx="4120">
                    <c:v>19140</c:v>
                  </c:pt>
                  <c:pt idx="4121">
                    <c:v>10700</c:v>
                  </c:pt>
                  <c:pt idx="4122">
                    <c:v>5561</c:v>
                  </c:pt>
                  <c:pt idx="4123">
                    <c:v>39390</c:v>
                  </c:pt>
                  <c:pt idx="4124">
                    <c:v>48913</c:v>
                  </c:pt>
                  <c:pt idx="4125">
                    <c:v>33523</c:v>
                  </c:pt>
                  <c:pt idx="4126">
                    <c:v>49286</c:v>
                  </c:pt>
                  <c:pt idx="4127">
                    <c:v>44004</c:v>
                  </c:pt>
                  <c:pt idx="4128">
                    <c:v>27992</c:v>
                  </c:pt>
                  <c:pt idx="4129">
                    <c:v>18080</c:v>
                  </c:pt>
                  <c:pt idx="4130">
                    <c:v>44498</c:v>
                  </c:pt>
                  <c:pt idx="4131">
                    <c:v>12803</c:v>
                  </c:pt>
                  <c:pt idx="4132">
                    <c:v>49010</c:v>
                  </c:pt>
                  <c:pt idx="4133">
                    <c:v>13974</c:v>
                  </c:pt>
                  <c:pt idx="4134">
                    <c:v>23235</c:v>
                  </c:pt>
                  <c:pt idx="4135">
                    <c:v>30665</c:v>
                  </c:pt>
                  <c:pt idx="4136">
                    <c:v>14744</c:v>
                  </c:pt>
                  <c:pt idx="4137">
                    <c:v>23826</c:v>
                  </c:pt>
                  <c:pt idx="4138">
                    <c:v>11066</c:v>
                  </c:pt>
                  <c:pt idx="4139">
                    <c:v>34871</c:v>
                  </c:pt>
                  <c:pt idx="4140">
                    <c:v>13731</c:v>
                  </c:pt>
                  <c:pt idx="4141">
                    <c:v>9963</c:v>
                  </c:pt>
                  <c:pt idx="4142">
                    <c:v>33484</c:v>
                  </c:pt>
                  <c:pt idx="4143">
                    <c:v>16021</c:v>
                  </c:pt>
                  <c:pt idx="4144">
                    <c:v>45383</c:v>
                  </c:pt>
                  <c:pt idx="4145">
                    <c:v>11376</c:v>
                  </c:pt>
                  <c:pt idx="4146">
                    <c:v>47322</c:v>
                  </c:pt>
                  <c:pt idx="4147">
                    <c:v>13176</c:v>
                  </c:pt>
                  <c:pt idx="4148">
                    <c:v>47615</c:v>
                  </c:pt>
                  <c:pt idx="4149">
                    <c:v>11523</c:v>
                  </c:pt>
                  <c:pt idx="4150">
                    <c:v>19383</c:v>
                  </c:pt>
                  <c:pt idx="4151">
                    <c:v>21406</c:v>
                  </c:pt>
                  <c:pt idx="4152">
                    <c:v>44111</c:v>
                  </c:pt>
                  <c:pt idx="4153">
                    <c:v>34163</c:v>
                  </c:pt>
                  <c:pt idx="4154">
                    <c:v>7523</c:v>
                  </c:pt>
                  <c:pt idx="4155">
                    <c:v>28718</c:v>
                  </c:pt>
                  <c:pt idx="4156">
                    <c:v>28439</c:v>
                  </c:pt>
                  <c:pt idx="4157">
                    <c:v>11608</c:v>
                  </c:pt>
                  <c:pt idx="4158">
                    <c:v>2837</c:v>
                  </c:pt>
                  <c:pt idx="4159">
                    <c:v>11858</c:v>
                  </c:pt>
                  <c:pt idx="4160">
                    <c:v>46009</c:v>
                  </c:pt>
                  <c:pt idx="4161">
                    <c:v>9442</c:v>
                  </c:pt>
                  <c:pt idx="4162">
                    <c:v>39230</c:v>
                  </c:pt>
                  <c:pt idx="4163">
                    <c:v>50342</c:v>
                  </c:pt>
                  <c:pt idx="4164">
                    <c:v>16168</c:v>
                  </c:pt>
                  <c:pt idx="4165">
                    <c:v>20132</c:v>
                  </c:pt>
                  <c:pt idx="4166">
                    <c:v>45322</c:v>
                  </c:pt>
                  <c:pt idx="4167">
                    <c:v>44464</c:v>
                  </c:pt>
                  <c:pt idx="4168">
                    <c:v>2931</c:v>
                  </c:pt>
                  <c:pt idx="4169">
                    <c:v>28204</c:v>
                  </c:pt>
                  <c:pt idx="4170">
                    <c:v>29536</c:v>
                  </c:pt>
                  <c:pt idx="4171">
                    <c:v>47964</c:v>
                  </c:pt>
                  <c:pt idx="4172">
                    <c:v>14489</c:v>
                  </c:pt>
                  <c:pt idx="4173">
                    <c:v>29640</c:v>
                  </c:pt>
                  <c:pt idx="4174">
                    <c:v>11642</c:v>
                  </c:pt>
                  <c:pt idx="4175">
                    <c:v>19027</c:v>
                  </c:pt>
                  <c:pt idx="4176">
                    <c:v>49681</c:v>
                  </c:pt>
                  <c:pt idx="4177">
                    <c:v>27006</c:v>
                  </c:pt>
                  <c:pt idx="4178">
                    <c:v>29418</c:v>
                  </c:pt>
                  <c:pt idx="4179">
                    <c:v>21208</c:v>
                  </c:pt>
                  <c:pt idx="4180">
                    <c:v>26666</c:v>
                  </c:pt>
                  <c:pt idx="4181">
                    <c:v>4077</c:v>
                  </c:pt>
                  <c:pt idx="4182">
                    <c:v>43940</c:v>
                  </c:pt>
                  <c:pt idx="4183">
                    <c:v>15059</c:v>
                  </c:pt>
                  <c:pt idx="4184">
                    <c:v>25428</c:v>
                  </c:pt>
                  <c:pt idx="4185">
                    <c:v>18100</c:v>
                  </c:pt>
                  <c:pt idx="4186">
                    <c:v>12957</c:v>
                  </c:pt>
                  <c:pt idx="4187">
                    <c:v>16995</c:v>
                  </c:pt>
                  <c:pt idx="4188">
                    <c:v>645</c:v>
                  </c:pt>
                  <c:pt idx="4189">
                    <c:v>15608</c:v>
                  </c:pt>
                  <c:pt idx="4190">
                    <c:v>13742</c:v>
                  </c:pt>
                  <c:pt idx="4191">
                    <c:v>16756</c:v>
                  </c:pt>
                  <c:pt idx="4192">
                    <c:v>32829</c:v>
                  </c:pt>
                  <c:pt idx="4193">
                    <c:v>3541</c:v>
                  </c:pt>
                  <c:pt idx="4194">
                    <c:v>23420</c:v>
                  </c:pt>
                  <c:pt idx="4195">
                    <c:v>42554</c:v>
                  </c:pt>
                  <c:pt idx="4196">
                    <c:v>36019</c:v>
                  </c:pt>
                  <c:pt idx="4197">
                    <c:v>862</c:v>
                  </c:pt>
                  <c:pt idx="4198">
                    <c:v>38199</c:v>
                  </c:pt>
                  <c:pt idx="4199">
                    <c:v>5216</c:v>
                  </c:pt>
                  <c:pt idx="4200">
                    <c:v>47152</c:v>
                  </c:pt>
                  <c:pt idx="4201">
                    <c:v>6535</c:v>
                  </c:pt>
                  <c:pt idx="4202">
                    <c:v>7104</c:v>
                  </c:pt>
                  <c:pt idx="4203">
                    <c:v>16436</c:v>
                  </c:pt>
                  <c:pt idx="4204">
                    <c:v>43379</c:v>
                  </c:pt>
                  <c:pt idx="4205">
                    <c:v>28810</c:v>
                  </c:pt>
                  <c:pt idx="4206">
                    <c:v>25173</c:v>
                  </c:pt>
                  <c:pt idx="4207">
                    <c:v>19836</c:v>
                  </c:pt>
                  <c:pt idx="4208">
                    <c:v>38020</c:v>
                  </c:pt>
                  <c:pt idx="4209">
                    <c:v>6840</c:v>
                  </c:pt>
                  <c:pt idx="4210">
                    <c:v>12581</c:v>
                  </c:pt>
                  <c:pt idx="4211">
                    <c:v>9388</c:v>
                  </c:pt>
                  <c:pt idx="4212">
                    <c:v>23194</c:v>
                  </c:pt>
                  <c:pt idx="4213">
                    <c:v>21198</c:v>
                  </c:pt>
                  <c:pt idx="4214">
                    <c:v>25128</c:v>
                  </c:pt>
                  <c:pt idx="4215">
                    <c:v>34654</c:v>
                  </c:pt>
                  <c:pt idx="4216">
                    <c:v>46673</c:v>
                  </c:pt>
                  <c:pt idx="4217">
                    <c:v>16664</c:v>
                  </c:pt>
                  <c:pt idx="4218">
                    <c:v>45238</c:v>
                  </c:pt>
                  <c:pt idx="4219">
                    <c:v>37947</c:v>
                  </c:pt>
                  <c:pt idx="4220">
                    <c:v>43402</c:v>
                  </c:pt>
                  <c:pt idx="4221">
                    <c:v>23386</c:v>
                  </c:pt>
                  <c:pt idx="4222">
                    <c:v>35919</c:v>
                  </c:pt>
                  <c:pt idx="4223">
                    <c:v>1769</c:v>
                  </c:pt>
                  <c:pt idx="4224">
                    <c:v>26595</c:v>
                  </c:pt>
                  <c:pt idx="4225">
                    <c:v>21627</c:v>
                  </c:pt>
                  <c:pt idx="4226">
                    <c:v>20953</c:v>
                  </c:pt>
                  <c:pt idx="4227">
                    <c:v>9810</c:v>
                  </c:pt>
                  <c:pt idx="4228">
                    <c:v>35664</c:v>
                  </c:pt>
                  <c:pt idx="4229">
                    <c:v>40630</c:v>
                  </c:pt>
                  <c:pt idx="4230">
                    <c:v>1345</c:v>
                  </c:pt>
                  <c:pt idx="4231">
                    <c:v>23035</c:v>
                  </c:pt>
                  <c:pt idx="4232">
                    <c:v>6920</c:v>
                  </c:pt>
                  <c:pt idx="4233">
                    <c:v>7446</c:v>
                  </c:pt>
                  <c:pt idx="4234">
                    <c:v>12446</c:v>
                  </c:pt>
                  <c:pt idx="4235">
                    <c:v>9463</c:v>
                  </c:pt>
                  <c:pt idx="4236">
                    <c:v>19584</c:v>
                  </c:pt>
                  <c:pt idx="4237">
                    <c:v>23942</c:v>
                  </c:pt>
                  <c:pt idx="4238">
                    <c:v>934</c:v>
                  </c:pt>
                  <c:pt idx="4239">
                    <c:v>14431</c:v>
                  </c:pt>
                  <c:pt idx="4240">
                    <c:v>2072</c:v>
                  </c:pt>
                  <c:pt idx="4241">
                    <c:v>40633</c:v>
                  </c:pt>
                  <c:pt idx="4242">
                    <c:v>14240</c:v>
                  </c:pt>
                  <c:pt idx="4243">
                    <c:v>42184</c:v>
                  </c:pt>
                  <c:pt idx="4244">
                    <c:v>23561</c:v>
                  </c:pt>
                  <c:pt idx="4245">
                    <c:v>8802</c:v>
                  </c:pt>
                  <c:pt idx="4246">
                    <c:v>33601</c:v>
                  </c:pt>
                  <c:pt idx="4247">
                    <c:v>37395</c:v>
                  </c:pt>
                  <c:pt idx="4248">
                    <c:v>23865</c:v>
                  </c:pt>
                  <c:pt idx="4249">
                    <c:v>28409</c:v>
                  </c:pt>
                  <c:pt idx="4250">
                    <c:v>7283</c:v>
                  </c:pt>
                  <c:pt idx="4251">
                    <c:v>2598</c:v>
                  </c:pt>
                  <c:pt idx="4252">
                    <c:v>34507</c:v>
                  </c:pt>
                  <c:pt idx="4253">
                    <c:v>8770</c:v>
                  </c:pt>
                  <c:pt idx="4254">
                    <c:v>20754</c:v>
                  </c:pt>
                  <c:pt idx="4255">
                    <c:v>11710</c:v>
                  </c:pt>
                  <c:pt idx="4256">
                    <c:v>18735</c:v>
                  </c:pt>
                  <c:pt idx="4257">
                    <c:v>7181</c:v>
                  </c:pt>
                  <c:pt idx="4258">
                    <c:v>43903</c:v>
                  </c:pt>
                  <c:pt idx="4259">
                    <c:v>9710</c:v>
                  </c:pt>
                  <c:pt idx="4260">
                    <c:v>4324</c:v>
                  </c:pt>
                  <c:pt idx="4261">
                    <c:v>8996</c:v>
                  </c:pt>
                  <c:pt idx="4262">
                    <c:v>7490</c:v>
                  </c:pt>
                  <c:pt idx="4263">
                    <c:v>38823</c:v>
                  </c:pt>
                  <c:pt idx="4264">
                    <c:v>48056</c:v>
                  </c:pt>
                  <c:pt idx="4265">
                    <c:v>10127</c:v>
                  </c:pt>
                  <c:pt idx="4266">
                    <c:v>32365</c:v>
                  </c:pt>
                  <c:pt idx="4267">
                    <c:v>133</c:v>
                  </c:pt>
                  <c:pt idx="4268">
                    <c:v>7094</c:v>
                  </c:pt>
                  <c:pt idx="4269">
                    <c:v>28234</c:v>
                  </c:pt>
                  <c:pt idx="4270">
                    <c:v>28823</c:v>
                  </c:pt>
                  <c:pt idx="4271">
                    <c:v>36435</c:v>
                  </c:pt>
                  <c:pt idx="4272">
                    <c:v>37087</c:v>
                  </c:pt>
                  <c:pt idx="4273">
                    <c:v>6895</c:v>
                  </c:pt>
                  <c:pt idx="4274">
                    <c:v>5168</c:v>
                  </c:pt>
                  <c:pt idx="4275">
                    <c:v>6716</c:v>
                  </c:pt>
                  <c:pt idx="4276">
                    <c:v>28040</c:v>
                  </c:pt>
                  <c:pt idx="4277">
                    <c:v>7707</c:v>
                  </c:pt>
                  <c:pt idx="4278">
                    <c:v>1946</c:v>
                  </c:pt>
                  <c:pt idx="4279">
                    <c:v>12864</c:v>
                  </c:pt>
                  <c:pt idx="4280">
                    <c:v>6198</c:v>
                  </c:pt>
                  <c:pt idx="4281">
                    <c:v>26846</c:v>
                  </c:pt>
                  <c:pt idx="4282">
                    <c:v>8434</c:v>
                  </c:pt>
                  <c:pt idx="4283">
                    <c:v>35274</c:v>
                  </c:pt>
                  <c:pt idx="4284">
                    <c:v>39253</c:v>
                  </c:pt>
                  <c:pt idx="4285">
                    <c:v>11863</c:v>
                  </c:pt>
                  <c:pt idx="4286">
                    <c:v>41169</c:v>
                  </c:pt>
                  <c:pt idx="4287">
                    <c:v>22924</c:v>
                  </c:pt>
                  <c:pt idx="4288">
                    <c:v>15015</c:v>
                  </c:pt>
                  <c:pt idx="4289">
                    <c:v>34683</c:v>
                  </c:pt>
                  <c:pt idx="4290">
                    <c:v>24853</c:v>
                  </c:pt>
                  <c:pt idx="4291">
                    <c:v>8330</c:v>
                  </c:pt>
                  <c:pt idx="4292">
                    <c:v>46039</c:v>
                  </c:pt>
                  <c:pt idx="4293">
                    <c:v>8488</c:v>
                  </c:pt>
                  <c:pt idx="4294">
                    <c:v>49647</c:v>
                  </c:pt>
                  <c:pt idx="4295">
                    <c:v>49990</c:v>
                  </c:pt>
                  <c:pt idx="4296">
                    <c:v>22211</c:v>
                  </c:pt>
                  <c:pt idx="4297">
                    <c:v>48818</c:v>
                  </c:pt>
                  <c:pt idx="4298">
                    <c:v>39719</c:v>
                  </c:pt>
                  <c:pt idx="4299">
                    <c:v>4372</c:v>
                  </c:pt>
                  <c:pt idx="4300">
                    <c:v>7348</c:v>
                  </c:pt>
                  <c:pt idx="4301">
                    <c:v>35551</c:v>
                  </c:pt>
                  <c:pt idx="4302">
                    <c:v>47489</c:v>
                  </c:pt>
                  <c:pt idx="4303">
                    <c:v>49315</c:v>
                  </c:pt>
                  <c:pt idx="4304">
                    <c:v>7058</c:v>
                  </c:pt>
                  <c:pt idx="4305">
                    <c:v>422</c:v>
                  </c:pt>
                  <c:pt idx="4306">
                    <c:v>30543</c:v>
                  </c:pt>
                  <c:pt idx="4307">
                    <c:v>14538</c:v>
                  </c:pt>
                  <c:pt idx="4308">
                    <c:v>23392</c:v>
                  </c:pt>
                  <c:pt idx="4309">
                    <c:v>10010</c:v>
                  </c:pt>
                  <c:pt idx="4310">
                    <c:v>16</c:v>
                  </c:pt>
                  <c:pt idx="4311">
                    <c:v>31331</c:v>
                  </c:pt>
                  <c:pt idx="4312">
                    <c:v>14107</c:v>
                  </c:pt>
                  <c:pt idx="4313">
                    <c:v>7598</c:v>
                  </c:pt>
                  <c:pt idx="4314">
                    <c:v>16598</c:v>
                  </c:pt>
                  <c:pt idx="4315">
                    <c:v>8784</c:v>
                  </c:pt>
                  <c:pt idx="4316">
                    <c:v>5293</c:v>
                  </c:pt>
                  <c:pt idx="4317">
                    <c:v>45553</c:v>
                  </c:pt>
                  <c:pt idx="4318">
                    <c:v>4427</c:v>
                  </c:pt>
                  <c:pt idx="4319">
                    <c:v>8199</c:v>
                  </c:pt>
                  <c:pt idx="4320">
                    <c:v>43901</c:v>
                  </c:pt>
                  <c:pt idx="4321">
                    <c:v>5759</c:v>
                  </c:pt>
                  <c:pt idx="4322">
                    <c:v>48309</c:v>
                  </c:pt>
                  <c:pt idx="4323">
                    <c:v>44964</c:v>
                  </c:pt>
                  <c:pt idx="4324">
                    <c:v>27860</c:v>
                  </c:pt>
                  <c:pt idx="4325">
                    <c:v>40908</c:v>
                  </c:pt>
                  <c:pt idx="4326">
                    <c:v>5192</c:v>
                  </c:pt>
                  <c:pt idx="4327">
                    <c:v>5317</c:v>
                  </c:pt>
                  <c:pt idx="4328">
                    <c:v>23049</c:v>
                  </c:pt>
                  <c:pt idx="4329">
                    <c:v>21388</c:v>
                  </c:pt>
                  <c:pt idx="4330">
                    <c:v>29641</c:v>
                  </c:pt>
                  <c:pt idx="4331">
                    <c:v>3322</c:v>
                  </c:pt>
                  <c:pt idx="4332">
                    <c:v>45295</c:v>
                  </c:pt>
                  <c:pt idx="4333">
                    <c:v>7172</c:v>
                  </c:pt>
                  <c:pt idx="4334">
                    <c:v>40536</c:v>
                  </c:pt>
                  <c:pt idx="4335">
                    <c:v>2094</c:v>
                  </c:pt>
                  <c:pt idx="4336">
                    <c:v>14088</c:v>
                  </c:pt>
                  <c:pt idx="4337">
                    <c:v>13344</c:v>
                  </c:pt>
                  <c:pt idx="4338">
                    <c:v>1234</c:v>
                  </c:pt>
                  <c:pt idx="4339">
                    <c:v>8638</c:v>
                  </c:pt>
                  <c:pt idx="4340">
                    <c:v>46638</c:v>
                  </c:pt>
                  <c:pt idx="4341">
                    <c:v>10685</c:v>
                  </c:pt>
                  <c:pt idx="4342">
                    <c:v>11417</c:v>
                  </c:pt>
                  <c:pt idx="4343">
                    <c:v>49774</c:v>
                  </c:pt>
                  <c:pt idx="4344">
                    <c:v>3496</c:v>
                  </c:pt>
                  <c:pt idx="4345">
                    <c:v>4931</c:v>
                  </c:pt>
                  <c:pt idx="4346">
                    <c:v>41886</c:v>
                  </c:pt>
                  <c:pt idx="4347">
                    <c:v>34571</c:v>
                  </c:pt>
                  <c:pt idx="4348">
                    <c:v>6036</c:v>
                  </c:pt>
                  <c:pt idx="4349">
                    <c:v>41629</c:v>
                  </c:pt>
                  <c:pt idx="4350">
                    <c:v>5159</c:v>
                  </c:pt>
                  <c:pt idx="4351">
                    <c:v>16621</c:v>
                  </c:pt>
                  <c:pt idx="4352">
                    <c:v>7019</c:v>
                  </c:pt>
                  <c:pt idx="4353">
                    <c:v>1891</c:v>
                  </c:pt>
                  <c:pt idx="4354">
                    <c:v>2788</c:v>
                  </c:pt>
                  <c:pt idx="4355">
                    <c:v>44573</c:v>
                  </c:pt>
                  <c:pt idx="4356">
                    <c:v>40795</c:v>
                  </c:pt>
                  <c:pt idx="4357">
                    <c:v>20651</c:v>
                  </c:pt>
                  <c:pt idx="4358">
                    <c:v>22959</c:v>
                  </c:pt>
                  <c:pt idx="4359">
                    <c:v>27862</c:v>
                  </c:pt>
                  <c:pt idx="4360">
                    <c:v>34343</c:v>
                  </c:pt>
                  <c:pt idx="4361">
                    <c:v>37200</c:v>
                  </c:pt>
                  <c:pt idx="4362">
                    <c:v>17804</c:v>
                  </c:pt>
                  <c:pt idx="4363">
                    <c:v>41376</c:v>
                  </c:pt>
                  <c:pt idx="4364">
                    <c:v>6476</c:v>
                  </c:pt>
                  <c:pt idx="4365">
                    <c:v>14007</c:v>
                  </c:pt>
                  <c:pt idx="4366">
                    <c:v>1852</c:v>
                  </c:pt>
                  <c:pt idx="4367">
                    <c:v>13494</c:v>
                  </c:pt>
                  <c:pt idx="4368">
                    <c:v>18472</c:v>
                  </c:pt>
                  <c:pt idx="4369">
                    <c:v>28188</c:v>
                  </c:pt>
                  <c:pt idx="4370">
                    <c:v>21844</c:v>
                  </c:pt>
                  <c:pt idx="4371">
                    <c:v>8260</c:v>
                  </c:pt>
                  <c:pt idx="4372">
                    <c:v>49467</c:v>
                  </c:pt>
                  <c:pt idx="4373">
                    <c:v>35523</c:v>
                  </c:pt>
                  <c:pt idx="4374">
                    <c:v>23041</c:v>
                  </c:pt>
                  <c:pt idx="4375">
                    <c:v>16655</c:v>
                  </c:pt>
                  <c:pt idx="4376">
                    <c:v>47478</c:v>
                  </c:pt>
                  <c:pt idx="4377">
                    <c:v>4727</c:v>
                  </c:pt>
                  <c:pt idx="4378">
                    <c:v>37509</c:v>
                  </c:pt>
                  <c:pt idx="4379">
                    <c:v>41305</c:v>
                  </c:pt>
                  <c:pt idx="4380">
                    <c:v>44788</c:v>
                  </c:pt>
                  <c:pt idx="4381">
                    <c:v>42879</c:v>
                  </c:pt>
                  <c:pt idx="4382">
                    <c:v>46651</c:v>
                  </c:pt>
                  <c:pt idx="4383">
                    <c:v>19324</c:v>
                  </c:pt>
                  <c:pt idx="4384">
                    <c:v>28666</c:v>
                  </c:pt>
                  <c:pt idx="4385">
                    <c:v>26331</c:v>
                  </c:pt>
                  <c:pt idx="4386">
                    <c:v>5096</c:v>
                  </c:pt>
                  <c:pt idx="4387">
                    <c:v>41486</c:v>
                  </c:pt>
                  <c:pt idx="4388">
                    <c:v>23745</c:v>
                  </c:pt>
                  <c:pt idx="4389">
                    <c:v>21495</c:v>
                  </c:pt>
                  <c:pt idx="4390">
                    <c:v>16129</c:v>
                  </c:pt>
                  <c:pt idx="4391">
                    <c:v>601</c:v>
                  </c:pt>
                  <c:pt idx="4392">
                    <c:v>19623</c:v>
                  </c:pt>
                  <c:pt idx="4393">
                    <c:v>987</c:v>
                  </c:pt>
                  <c:pt idx="4394">
                    <c:v>3915</c:v>
                  </c:pt>
                  <c:pt idx="4395">
                    <c:v>48005</c:v>
                  </c:pt>
                  <c:pt idx="4396">
                    <c:v>46566</c:v>
                  </c:pt>
                  <c:pt idx="4397">
                    <c:v>30479</c:v>
                  </c:pt>
                  <c:pt idx="4398">
                    <c:v>9417</c:v>
                  </c:pt>
                  <c:pt idx="4399">
                    <c:v>41405</c:v>
                  </c:pt>
                  <c:pt idx="4400">
                    <c:v>50626</c:v>
                  </c:pt>
                  <c:pt idx="4401">
                    <c:v>1296</c:v>
                  </c:pt>
                  <c:pt idx="4402">
                    <c:v>46235</c:v>
                  </c:pt>
                  <c:pt idx="4403">
                    <c:v>30967</c:v>
                  </c:pt>
                  <c:pt idx="4404">
                    <c:v>35243</c:v>
                  </c:pt>
                  <c:pt idx="4405">
                    <c:v>3974</c:v>
                  </c:pt>
                  <c:pt idx="4406">
                    <c:v>26691</c:v>
                  </c:pt>
                  <c:pt idx="4407">
                    <c:v>32951</c:v>
                  </c:pt>
                  <c:pt idx="4408">
                    <c:v>29550</c:v>
                  </c:pt>
                  <c:pt idx="4409">
                    <c:v>19638</c:v>
                  </c:pt>
                  <c:pt idx="4410">
                    <c:v>4530</c:v>
                  </c:pt>
                  <c:pt idx="4411">
                    <c:v>5685</c:v>
                  </c:pt>
                  <c:pt idx="4412">
                    <c:v>8163</c:v>
                  </c:pt>
                  <c:pt idx="4413">
                    <c:v>8781</c:v>
                  </c:pt>
                  <c:pt idx="4414">
                    <c:v>42468</c:v>
                  </c:pt>
                  <c:pt idx="4415">
                    <c:v>35434</c:v>
                  </c:pt>
                  <c:pt idx="4416">
                    <c:v>24702</c:v>
                  </c:pt>
                  <c:pt idx="4417">
                    <c:v>34739</c:v>
                  </c:pt>
                  <c:pt idx="4418">
                    <c:v>10267</c:v>
                  </c:pt>
                  <c:pt idx="4419">
                    <c:v>32336</c:v>
                  </c:pt>
                  <c:pt idx="4420">
                    <c:v>878</c:v>
                  </c:pt>
                  <c:pt idx="4421">
                    <c:v>20821</c:v>
                  </c:pt>
                  <c:pt idx="4422">
                    <c:v>26298</c:v>
                  </c:pt>
                  <c:pt idx="4423">
                    <c:v>21736</c:v>
                  </c:pt>
                  <c:pt idx="4424">
                    <c:v>273</c:v>
                  </c:pt>
                  <c:pt idx="4425">
                    <c:v>22298</c:v>
                  </c:pt>
                  <c:pt idx="4426">
                    <c:v>5581</c:v>
                  </c:pt>
                  <c:pt idx="4427">
                    <c:v>33541</c:v>
                  </c:pt>
                  <c:pt idx="4428">
                    <c:v>39724</c:v>
                  </c:pt>
                  <c:pt idx="4429">
                    <c:v>49755</c:v>
                  </c:pt>
                  <c:pt idx="4430">
                    <c:v>31850</c:v>
                  </c:pt>
                  <c:pt idx="4431">
                    <c:v>19802</c:v>
                  </c:pt>
                  <c:pt idx="4432">
                    <c:v>41784</c:v>
                  </c:pt>
                  <c:pt idx="4433">
                    <c:v>30987</c:v>
                  </c:pt>
                  <c:pt idx="4434">
                    <c:v>24119</c:v>
                  </c:pt>
                  <c:pt idx="4435">
                    <c:v>31249</c:v>
                  </c:pt>
                  <c:pt idx="4436">
                    <c:v>31172</c:v>
                  </c:pt>
                  <c:pt idx="4437">
                    <c:v>27691</c:v>
                  </c:pt>
                  <c:pt idx="4438">
                    <c:v>42146</c:v>
                  </c:pt>
                  <c:pt idx="4439">
                    <c:v>46105</c:v>
                  </c:pt>
                  <c:pt idx="4440">
                    <c:v>3827</c:v>
                  </c:pt>
                  <c:pt idx="4441">
                    <c:v>1151</c:v>
                  </c:pt>
                  <c:pt idx="4442">
                    <c:v>22061</c:v>
                  </c:pt>
                  <c:pt idx="4443">
                    <c:v>8569</c:v>
                  </c:pt>
                  <c:pt idx="4444">
                    <c:v>28172</c:v>
                  </c:pt>
                  <c:pt idx="4445">
                    <c:v>28099</c:v>
                  </c:pt>
                  <c:pt idx="4446">
                    <c:v>35195</c:v>
                  </c:pt>
                  <c:pt idx="4447">
                    <c:v>29298</c:v>
                  </c:pt>
                  <c:pt idx="4448">
                    <c:v>27733</c:v>
                  </c:pt>
                  <c:pt idx="4449">
                    <c:v>31506</c:v>
                  </c:pt>
                  <c:pt idx="4450">
                    <c:v>46765</c:v>
                  </c:pt>
                  <c:pt idx="4451">
                    <c:v>48525</c:v>
                  </c:pt>
                  <c:pt idx="4452">
                    <c:v>43663</c:v>
                  </c:pt>
                  <c:pt idx="4453">
                    <c:v>33645</c:v>
                  </c:pt>
                  <c:pt idx="4454">
                    <c:v>41025</c:v>
                  </c:pt>
                  <c:pt idx="4455">
                    <c:v>47379</c:v>
                  </c:pt>
                  <c:pt idx="4456">
                    <c:v>10578</c:v>
                  </c:pt>
                  <c:pt idx="4457">
                    <c:v>7962</c:v>
                  </c:pt>
                  <c:pt idx="4458">
                    <c:v>39182</c:v>
                  </c:pt>
                  <c:pt idx="4459">
                    <c:v>3367</c:v>
                  </c:pt>
                  <c:pt idx="4460">
                    <c:v>30458</c:v>
                  </c:pt>
                  <c:pt idx="4461">
                    <c:v>48885</c:v>
                  </c:pt>
                  <c:pt idx="4462">
                    <c:v>24312</c:v>
                  </c:pt>
                  <c:pt idx="4463">
                    <c:v>45122</c:v>
                  </c:pt>
                  <c:pt idx="4464">
                    <c:v>30549</c:v>
                  </c:pt>
                  <c:pt idx="4465">
                    <c:v>38202</c:v>
                  </c:pt>
                  <c:pt idx="4466">
                    <c:v>35193</c:v>
                  </c:pt>
                  <c:pt idx="4467">
                    <c:v>45148</c:v>
                  </c:pt>
                  <c:pt idx="4468">
                    <c:v>29009</c:v>
                  </c:pt>
                  <c:pt idx="4469">
                    <c:v>34950</c:v>
                  </c:pt>
                  <c:pt idx="4470">
                    <c:v>50350</c:v>
                  </c:pt>
                  <c:pt idx="4471">
                    <c:v>11039</c:v>
                  </c:pt>
                  <c:pt idx="4472">
                    <c:v>34069</c:v>
                  </c:pt>
                  <c:pt idx="4473">
                    <c:v>24027</c:v>
                  </c:pt>
                  <c:pt idx="4474">
                    <c:v>40784</c:v>
                  </c:pt>
                  <c:pt idx="4475">
                    <c:v>3015</c:v>
                  </c:pt>
                  <c:pt idx="4476">
                    <c:v>17564</c:v>
                  </c:pt>
                  <c:pt idx="4477">
                    <c:v>12427</c:v>
                  </c:pt>
                  <c:pt idx="4478">
                    <c:v>38997</c:v>
                  </c:pt>
                  <c:pt idx="4479">
                    <c:v>2040</c:v>
                  </c:pt>
                  <c:pt idx="4480">
                    <c:v>44860</c:v>
                  </c:pt>
                  <c:pt idx="4481">
                    <c:v>19245</c:v>
                  </c:pt>
                  <c:pt idx="4482">
                    <c:v>21211</c:v>
                  </c:pt>
                  <c:pt idx="4483">
                    <c:v>13119</c:v>
                  </c:pt>
                  <c:pt idx="4484">
                    <c:v>17069</c:v>
                  </c:pt>
                  <c:pt idx="4485">
                    <c:v>45781</c:v>
                  </c:pt>
                  <c:pt idx="4486">
                    <c:v>24081</c:v>
                  </c:pt>
                  <c:pt idx="4487">
                    <c:v>18953</c:v>
                  </c:pt>
                  <c:pt idx="4488">
                    <c:v>26640</c:v>
                  </c:pt>
                  <c:pt idx="4489">
                    <c:v>40142</c:v>
                  </c:pt>
                  <c:pt idx="4490">
                    <c:v>32545</c:v>
                  </c:pt>
                  <c:pt idx="4491">
                    <c:v>47456</c:v>
                  </c:pt>
                  <c:pt idx="4492">
                    <c:v>46181</c:v>
                  </c:pt>
                  <c:pt idx="4493">
                    <c:v>18288</c:v>
                  </c:pt>
                  <c:pt idx="4494">
                    <c:v>9689</c:v>
                  </c:pt>
                  <c:pt idx="4495">
                    <c:v>8362</c:v>
                  </c:pt>
                  <c:pt idx="4496">
                    <c:v>35400</c:v>
                  </c:pt>
                  <c:pt idx="4497">
                    <c:v>15004</c:v>
                  </c:pt>
                  <c:pt idx="4498">
                    <c:v>30886</c:v>
                  </c:pt>
                  <c:pt idx="4499">
                    <c:v>33189</c:v>
                  </c:pt>
                  <c:pt idx="4500">
                    <c:v>24356</c:v>
                  </c:pt>
                  <c:pt idx="4501">
                    <c:v>47229</c:v>
                  </c:pt>
                  <c:pt idx="4502">
                    <c:v>23992</c:v>
                  </c:pt>
                  <c:pt idx="4503">
                    <c:v>12676</c:v>
                  </c:pt>
                  <c:pt idx="4504">
                    <c:v>8500</c:v>
                  </c:pt>
                  <c:pt idx="4505">
                    <c:v>4408</c:v>
                  </c:pt>
                  <c:pt idx="4506">
                    <c:v>3791</c:v>
                  </c:pt>
                  <c:pt idx="4507">
                    <c:v>31701</c:v>
                  </c:pt>
                  <c:pt idx="4508">
                    <c:v>17427</c:v>
                  </c:pt>
                  <c:pt idx="4509">
                    <c:v>45921</c:v>
                  </c:pt>
                  <c:pt idx="4510">
                    <c:v>11539</c:v>
                  </c:pt>
                  <c:pt idx="4511">
                    <c:v>3891</c:v>
                  </c:pt>
                  <c:pt idx="4512">
                    <c:v>33723</c:v>
                  </c:pt>
                  <c:pt idx="4513">
                    <c:v>39240</c:v>
                  </c:pt>
                  <c:pt idx="4514">
                    <c:v>24785</c:v>
                  </c:pt>
                  <c:pt idx="4515">
                    <c:v>36219</c:v>
                  </c:pt>
                  <c:pt idx="4516">
                    <c:v>23893</c:v>
                  </c:pt>
                  <c:pt idx="4517">
                    <c:v>20845</c:v>
                  </c:pt>
                  <c:pt idx="4518">
                    <c:v>5279</c:v>
                  </c:pt>
                  <c:pt idx="4519">
                    <c:v>3986</c:v>
                  </c:pt>
                  <c:pt idx="4520">
                    <c:v>42528</c:v>
                  </c:pt>
                  <c:pt idx="4521">
                    <c:v>31868</c:v>
                  </c:pt>
                  <c:pt idx="4522">
                    <c:v>38781</c:v>
                  </c:pt>
                  <c:pt idx="4523">
                    <c:v>29921</c:v>
                  </c:pt>
                  <c:pt idx="4524">
                    <c:v>34171</c:v>
                  </c:pt>
                  <c:pt idx="4525">
                    <c:v>36753</c:v>
                  </c:pt>
                  <c:pt idx="4526">
                    <c:v>1252</c:v>
                  </c:pt>
                  <c:pt idx="4527">
                    <c:v>44486</c:v>
                  </c:pt>
                  <c:pt idx="4528">
                    <c:v>2915</c:v>
                  </c:pt>
                  <c:pt idx="4529">
                    <c:v>36388</c:v>
                  </c:pt>
                  <c:pt idx="4530">
                    <c:v>23683</c:v>
                  </c:pt>
                  <c:pt idx="4531">
                    <c:v>48786</c:v>
                  </c:pt>
                  <c:pt idx="4532">
                    <c:v>49550</c:v>
                  </c:pt>
                  <c:pt idx="4533">
                    <c:v>21441</c:v>
                  </c:pt>
                  <c:pt idx="4534">
                    <c:v>20626</c:v>
                  </c:pt>
                  <c:pt idx="4535">
                    <c:v>11997</c:v>
                  </c:pt>
                  <c:pt idx="4536">
                    <c:v>7097</c:v>
                  </c:pt>
                  <c:pt idx="4537">
                    <c:v>18778</c:v>
                  </c:pt>
                  <c:pt idx="4538">
                    <c:v>5794</c:v>
                  </c:pt>
                  <c:pt idx="4539">
                    <c:v>43056</c:v>
                  </c:pt>
                  <c:pt idx="4540">
                    <c:v>46756</c:v>
                  </c:pt>
                  <c:pt idx="4541">
                    <c:v>30179</c:v>
                  </c:pt>
                  <c:pt idx="4542">
                    <c:v>20432</c:v>
                  </c:pt>
                  <c:pt idx="4543">
                    <c:v>16555</c:v>
                  </c:pt>
                  <c:pt idx="4544">
                    <c:v>21666</c:v>
                  </c:pt>
                  <c:pt idx="4545">
                    <c:v>42232</c:v>
                  </c:pt>
                  <c:pt idx="4546">
                    <c:v>12571</c:v>
                  </c:pt>
                  <c:pt idx="4547">
                    <c:v>20615</c:v>
                  </c:pt>
                  <c:pt idx="4548">
                    <c:v>24705</c:v>
                  </c:pt>
                  <c:pt idx="4549">
                    <c:v>24938</c:v>
                  </c:pt>
                  <c:pt idx="4550">
                    <c:v>18579</c:v>
                  </c:pt>
                  <c:pt idx="4551">
                    <c:v>18674</c:v>
                  </c:pt>
                  <c:pt idx="4552">
                    <c:v>28588</c:v>
                  </c:pt>
                  <c:pt idx="4553">
                    <c:v>12664</c:v>
                  </c:pt>
                  <c:pt idx="4554">
                    <c:v>72</c:v>
                  </c:pt>
                  <c:pt idx="4555">
                    <c:v>42905</c:v>
                  </c:pt>
                  <c:pt idx="4556">
                    <c:v>10066</c:v>
                  </c:pt>
                  <c:pt idx="4557">
                    <c:v>22559</c:v>
                  </c:pt>
                  <c:pt idx="4558">
                    <c:v>45749</c:v>
                  </c:pt>
                  <c:pt idx="4559">
                    <c:v>3794</c:v>
                  </c:pt>
                  <c:pt idx="4560">
                    <c:v>21917</c:v>
                  </c:pt>
                  <c:pt idx="4561">
                    <c:v>48594</c:v>
                  </c:pt>
                  <c:pt idx="4562">
                    <c:v>12530</c:v>
                  </c:pt>
                  <c:pt idx="4563">
                    <c:v>47240</c:v>
                  </c:pt>
                  <c:pt idx="4564">
                    <c:v>48192</c:v>
                  </c:pt>
                  <c:pt idx="4565">
                    <c:v>42964</c:v>
                  </c:pt>
                  <c:pt idx="4566">
                    <c:v>42513</c:v>
                  </c:pt>
                  <c:pt idx="4567">
                    <c:v>50364</c:v>
                  </c:pt>
                  <c:pt idx="4568">
                    <c:v>29145</c:v>
                  </c:pt>
                  <c:pt idx="4569">
                    <c:v>48383</c:v>
                  </c:pt>
                  <c:pt idx="4570">
                    <c:v>40702</c:v>
                  </c:pt>
                  <c:pt idx="4571">
                    <c:v>7927</c:v>
                  </c:pt>
                  <c:pt idx="4572">
                    <c:v>38625</c:v>
                  </c:pt>
                  <c:pt idx="4573">
                    <c:v>16789</c:v>
                  </c:pt>
                  <c:pt idx="4574">
                    <c:v>49794</c:v>
                  </c:pt>
                  <c:pt idx="4575">
                    <c:v>25253</c:v>
                  </c:pt>
                  <c:pt idx="4576">
                    <c:v>43296</c:v>
                  </c:pt>
                  <c:pt idx="4577">
                    <c:v>51198</c:v>
                  </c:pt>
                  <c:pt idx="4578">
                    <c:v>16892</c:v>
                  </c:pt>
                  <c:pt idx="4579">
                    <c:v>16144</c:v>
                  </c:pt>
                  <c:pt idx="4580">
                    <c:v>43935</c:v>
                  </c:pt>
                  <c:pt idx="4581">
                    <c:v>13281</c:v>
                  </c:pt>
                  <c:pt idx="4582">
                    <c:v>44044</c:v>
                  </c:pt>
                  <c:pt idx="4583">
                    <c:v>18998</c:v>
                  </c:pt>
                  <c:pt idx="4584">
                    <c:v>48965</c:v>
                  </c:pt>
                  <c:pt idx="4585">
                    <c:v>49032</c:v>
                  </c:pt>
                  <c:pt idx="4586">
                    <c:v>14006</c:v>
                  </c:pt>
                  <c:pt idx="4587">
                    <c:v>12798</c:v>
                  </c:pt>
                  <c:pt idx="4588">
                    <c:v>14341</c:v>
                  </c:pt>
                  <c:pt idx="4589">
                    <c:v>20587</c:v>
                  </c:pt>
                  <c:pt idx="4590">
                    <c:v>42939</c:v>
                  </c:pt>
                  <c:pt idx="4591">
                    <c:v>19514</c:v>
                  </c:pt>
                  <c:pt idx="4592">
                    <c:v>16349</c:v>
                  </c:pt>
                  <c:pt idx="4593">
                    <c:v>30783</c:v>
                  </c:pt>
                  <c:pt idx="4594">
                    <c:v>48138</c:v>
                  </c:pt>
                  <c:pt idx="4595">
                    <c:v>25577</c:v>
                  </c:pt>
                  <c:pt idx="4596">
                    <c:v>10133</c:v>
                  </c:pt>
                  <c:pt idx="4597">
                    <c:v>6868</c:v>
                  </c:pt>
                  <c:pt idx="4598">
                    <c:v>139</c:v>
                  </c:pt>
                  <c:pt idx="4599">
                    <c:v>46596</c:v>
                  </c:pt>
                  <c:pt idx="4600">
                    <c:v>20094</c:v>
                  </c:pt>
                  <c:pt idx="4601">
                    <c:v>48101</c:v>
                  </c:pt>
                  <c:pt idx="4602">
                    <c:v>25952</c:v>
                  </c:pt>
                  <c:pt idx="4603">
                    <c:v>41925</c:v>
                  </c:pt>
                  <c:pt idx="4604">
                    <c:v>41697</c:v>
                  </c:pt>
                  <c:pt idx="4605">
                    <c:v>48420</c:v>
                  </c:pt>
                  <c:pt idx="4606">
                    <c:v>42578</c:v>
                  </c:pt>
                  <c:pt idx="4607">
                    <c:v>17060</c:v>
                  </c:pt>
                  <c:pt idx="4608">
                    <c:v>19574</c:v>
                  </c:pt>
                  <c:pt idx="4609">
                    <c:v>37620</c:v>
                  </c:pt>
                  <c:pt idx="4610">
                    <c:v>1937</c:v>
                  </c:pt>
                  <c:pt idx="4611">
                    <c:v>19340</c:v>
                  </c:pt>
                  <c:pt idx="4612">
                    <c:v>47341</c:v>
                  </c:pt>
                  <c:pt idx="4613">
                    <c:v>34807</c:v>
                  </c:pt>
                  <c:pt idx="4614">
                    <c:v>48974</c:v>
                  </c:pt>
                  <c:pt idx="4615">
                    <c:v>1013</c:v>
                  </c:pt>
                  <c:pt idx="4616">
                    <c:v>42277</c:v>
                  </c:pt>
                  <c:pt idx="4617">
                    <c:v>45012</c:v>
                  </c:pt>
                  <c:pt idx="4618">
                    <c:v>28215</c:v>
                  </c:pt>
                  <c:pt idx="4619">
                    <c:v>48109</c:v>
                  </c:pt>
                  <c:pt idx="4620">
                    <c:v>45651</c:v>
                  </c:pt>
                  <c:pt idx="4621">
                    <c:v>18359</c:v>
                  </c:pt>
                  <c:pt idx="4622">
                    <c:v>25890</c:v>
                  </c:pt>
                  <c:pt idx="4623">
                    <c:v>13570</c:v>
                  </c:pt>
                  <c:pt idx="4624">
                    <c:v>12144</c:v>
                  </c:pt>
                  <c:pt idx="4625">
                    <c:v>25237</c:v>
                  </c:pt>
                  <c:pt idx="4626">
                    <c:v>13031</c:v>
                  </c:pt>
                  <c:pt idx="4627">
                    <c:v>45899</c:v>
                  </c:pt>
                  <c:pt idx="4628">
                    <c:v>14389</c:v>
                  </c:pt>
                  <c:pt idx="4629">
                    <c:v>14184</c:v>
                  </c:pt>
                  <c:pt idx="4630">
                    <c:v>27231</c:v>
                  </c:pt>
                  <c:pt idx="4631">
                    <c:v>21915</c:v>
                  </c:pt>
                  <c:pt idx="4632">
                    <c:v>9938</c:v>
                  </c:pt>
                  <c:pt idx="4633">
                    <c:v>9863</c:v>
                  </c:pt>
                  <c:pt idx="4634">
                    <c:v>47781</c:v>
                  </c:pt>
                  <c:pt idx="4635">
                    <c:v>48984</c:v>
                  </c:pt>
                  <c:pt idx="4636">
                    <c:v>30052</c:v>
                  </c:pt>
                  <c:pt idx="4637">
                    <c:v>26995</c:v>
                  </c:pt>
                  <c:pt idx="4638">
                    <c:v>11243</c:v>
                  </c:pt>
                  <c:pt idx="4639">
                    <c:v>12807</c:v>
                  </c:pt>
                  <c:pt idx="4640">
                    <c:v>29079</c:v>
                  </c:pt>
                  <c:pt idx="4641">
                    <c:v>47394</c:v>
                  </c:pt>
                  <c:pt idx="4642">
                    <c:v>26753</c:v>
                  </c:pt>
                  <c:pt idx="4643">
                    <c:v>25789</c:v>
                  </c:pt>
                  <c:pt idx="4644">
                    <c:v>50387</c:v>
                  </c:pt>
                  <c:pt idx="4645">
                    <c:v>48772</c:v>
                  </c:pt>
                  <c:pt idx="4646">
                    <c:v>29964</c:v>
                  </c:pt>
                  <c:pt idx="4647">
                    <c:v>7266</c:v>
                  </c:pt>
                  <c:pt idx="4648">
                    <c:v>25875</c:v>
                  </c:pt>
                  <c:pt idx="4649">
                    <c:v>5890</c:v>
                  </c:pt>
                  <c:pt idx="4650">
                    <c:v>43583</c:v>
                  </c:pt>
                  <c:pt idx="4651">
                    <c:v>22750</c:v>
                  </c:pt>
                  <c:pt idx="4652">
                    <c:v>49886</c:v>
                  </c:pt>
                  <c:pt idx="4653">
                    <c:v>12503</c:v>
                  </c:pt>
                  <c:pt idx="4654">
                    <c:v>18577</c:v>
                  </c:pt>
                  <c:pt idx="4655">
                    <c:v>38585</c:v>
                  </c:pt>
                  <c:pt idx="4656">
                    <c:v>28686</c:v>
                  </c:pt>
                  <c:pt idx="4657">
                    <c:v>32978</c:v>
                  </c:pt>
                  <c:pt idx="4658">
                    <c:v>31462</c:v>
                  </c:pt>
                  <c:pt idx="4659">
                    <c:v>38943</c:v>
                  </c:pt>
                  <c:pt idx="4660">
                    <c:v>30845</c:v>
                  </c:pt>
                  <c:pt idx="4661">
                    <c:v>31724</c:v>
                  </c:pt>
                  <c:pt idx="4662">
                    <c:v>50661</c:v>
                  </c:pt>
                  <c:pt idx="4663">
                    <c:v>28166</c:v>
                  </c:pt>
                  <c:pt idx="4664">
                    <c:v>19393</c:v>
                  </c:pt>
                  <c:pt idx="4665">
                    <c:v>38897</c:v>
                  </c:pt>
                  <c:pt idx="4666">
                    <c:v>15050</c:v>
                  </c:pt>
                  <c:pt idx="4667">
                    <c:v>35425</c:v>
                  </c:pt>
                  <c:pt idx="4668">
                    <c:v>31560</c:v>
                  </c:pt>
                  <c:pt idx="4669">
                    <c:v>47314</c:v>
                  </c:pt>
                  <c:pt idx="4670">
                    <c:v>12745</c:v>
                  </c:pt>
                  <c:pt idx="4671">
                    <c:v>20666</c:v>
                  </c:pt>
                  <c:pt idx="4672">
                    <c:v>29255</c:v>
                  </c:pt>
                  <c:pt idx="4673">
                    <c:v>50056</c:v>
                  </c:pt>
                  <c:pt idx="4674">
                    <c:v>50633</c:v>
                  </c:pt>
                  <c:pt idx="4675">
                    <c:v>47036</c:v>
                  </c:pt>
                  <c:pt idx="4676">
                    <c:v>48312</c:v>
                  </c:pt>
                  <c:pt idx="4677">
                    <c:v>6440</c:v>
                  </c:pt>
                  <c:pt idx="4678">
                    <c:v>19979</c:v>
                  </c:pt>
                  <c:pt idx="4679">
                    <c:v>21539</c:v>
                  </c:pt>
                  <c:pt idx="4680">
                    <c:v>24600</c:v>
                  </c:pt>
                  <c:pt idx="4681">
                    <c:v>40169</c:v>
                  </c:pt>
                  <c:pt idx="4682">
                    <c:v>26843</c:v>
                  </c:pt>
                  <c:pt idx="4683">
                    <c:v>27865</c:v>
                  </c:pt>
                  <c:pt idx="4684">
                    <c:v>26338</c:v>
                  </c:pt>
                  <c:pt idx="4685">
                    <c:v>26434</c:v>
                  </c:pt>
                  <c:pt idx="4686">
                    <c:v>22221</c:v>
                  </c:pt>
                  <c:pt idx="4687">
                    <c:v>48682</c:v>
                  </c:pt>
                  <c:pt idx="4688">
                    <c:v>27995</c:v>
                  </c:pt>
                  <c:pt idx="4689">
                    <c:v>45527</c:v>
                  </c:pt>
                  <c:pt idx="4690">
                    <c:v>43893</c:v>
                  </c:pt>
                  <c:pt idx="4691">
                    <c:v>50930</c:v>
                  </c:pt>
                  <c:pt idx="4692">
                    <c:v>49416</c:v>
                  </c:pt>
                  <c:pt idx="4693">
                    <c:v>42218</c:v>
                  </c:pt>
                  <c:pt idx="4694">
                    <c:v>15719</c:v>
                  </c:pt>
                  <c:pt idx="4695">
                    <c:v>48175</c:v>
                  </c:pt>
                  <c:pt idx="4696">
                    <c:v>35609</c:v>
                  </c:pt>
                  <c:pt idx="4697">
                    <c:v>11632</c:v>
                  </c:pt>
                  <c:pt idx="4698">
                    <c:v>31615</c:v>
                  </c:pt>
                  <c:pt idx="4699">
                    <c:v>49810</c:v>
                  </c:pt>
                  <c:pt idx="4700">
                    <c:v>17848</c:v>
                  </c:pt>
                  <c:pt idx="4701">
                    <c:v>22460</c:v>
                  </c:pt>
                  <c:pt idx="4702">
                    <c:v>20492</c:v>
                  </c:pt>
                  <c:pt idx="4703">
                    <c:v>42685</c:v>
                  </c:pt>
                  <c:pt idx="4704">
                    <c:v>5977</c:v>
                  </c:pt>
                  <c:pt idx="4705">
                    <c:v>47776</c:v>
                  </c:pt>
                  <c:pt idx="4706">
                    <c:v>15494</c:v>
                  </c:pt>
                  <c:pt idx="4707">
                    <c:v>3582</c:v>
                  </c:pt>
                  <c:pt idx="4708">
                    <c:v>24933</c:v>
                  </c:pt>
                  <c:pt idx="4709">
                    <c:v>19104</c:v>
                  </c:pt>
                  <c:pt idx="4710">
                    <c:v>1377</c:v>
                  </c:pt>
                  <c:pt idx="4711">
                    <c:v>47342</c:v>
                  </c:pt>
                  <c:pt idx="4712">
                    <c:v>42343</c:v>
                  </c:pt>
                  <c:pt idx="4713">
                    <c:v>43187</c:v>
                  </c:pt>
                  <c:pt idx="4714">
                    <c:v>25879</c:v>
                  </c:pt>
                  <c:pt idx="4715">
                    <c:v>12387</c:v>
                  </c:pt>
                  <c:pt idx="4716">
                    <c:v>30241</c:v>
                  </c:pt>
                  <c:pt idx="4717">
                    <c:v>13599</c:v>
                  </c:pt>
                  <c:pt idx="4718">
                    <c:v>46979</c:v>
                  </c:pt>
                  <c:pt idx="4719">
                    <c:v>44779</c:v>
                  </c:pt>
                  <c:pt idx="4720">
                    <c:v>17042</c:v>
                  </c:pt>
                  <c:pt idx="4721">
                    <c:v>23332</c:v>
                  </c:pt>
                  <c:pt idx="4722">
                    <c:v>15151</c:v>
                  </c:pt>
                  <c:pt idx="4723">
                    <c:v>39869</c:v>
                  </c:pt>
                  <c:pt idx="4724">
                    <c:v>5917</c:v>
                  </c:pt>
                  <c:pt idx="4725">
                    <c:v>24871</c:v>
                  </c:pt>
                  <c:pt idx="4726">
                    <c:v>43426</c:v>
                  </c:pt>
                  <c:pt idx="4727">
                    <c:v>14268</c:v>
                  </c:pt>
                  <c:pt idx="4728">
                    <c:v>14661</c:v>
                  </c:pt>
                  <c:pt idx="4729">
                    <c:v>10409</c:v>
                  </c:pt>
                  <c:pt idx="4730">
                    <c:v>15577</c:v>
                  </c:pt>
                  <c:pt idx="4731">
                    <c:v>30900</c:v>
                  </c:pt>
                  <c:pt idx="4732">
                    <c:v>23115</c:v>
                  </c:pt>
                  <c:pt idx="4733">
                    <c:v>41944</c:v>
                  </c:pt>
                  <c:pt idx="4734">
                    <c:v>25284</c:v>
                  </c:pt>
                  <c:pt idx="4735">
                    <c:v>43774</c:v>
                  </c:pt>
                  <c:pt idx="4736">
                    <c:v>12897</c:v>
                  </c:pt>
                  <c:pt idx="4737">
                    <c:v>47877</c:v>
                  </c:pt>
                  <c:pt idx="4738">
                    <c:v>37923</c:v>
                  </c:pt>
                  <c:pt idx="4739">
                    <c:v>21781</c:v>
                  </c:pt>
                  <c:pt idx="4740">
                    <c:v>20962</c:v>
                  </c:pt>
                  <c:pt idx="4741">
                    <c:v>12343</c:v>
                  </c:pt>
                  <c:pt idx="4742">
                    <c:v>18483</c:v>
                  </c:pt>
                  <c:pt idx="4743">
                    <c:v>29448</c:v>
                  </c:pt>
                  <c:pt idx="4744">
                    <c:v>19838</c:v>
                  </c:pt>
                  <c:pt idx="4745">
                    <c:v>47183</c:v>
                  </c:pt>
                  <c:pt idx="4746">
                    <c:v>22477</c:v>
                  </c:pt>
                  <c:pt idx="4747">
                    <c:v>47534</c:v>
                  </c:pt>
                  <c:pt idx="4748">
                    <c:v>50470</c:v>
                  </c:pt>
                  <c:pt idx="4749">
                    <c:v>13358</c:v>
                  </c:pt>
                  <c:pt idx="4750">
                    <c:v>928</c:v>
                  </c:pt>
                  <c:pt idx="4751">
                    <c:v>6341</c:v>
                  </c:pt>
                  <c:pt idx="4752">
                    <c:v>28132</c:v>
                  </c:pt>
                  <c:pt idx="4753">
                    <c:v>45798</c:v>
                  </c:pt>
                  <c:pt idx="4754">
                    <c:v>45593</c:v>
                  </c:pt>
                  <c:pt idx="4755">
                    <c:v>124</c:v>
                  </c:pt>
                  <c:pt idx="4756">
                    <c:v>10118</c:v>
                  </c:pt>
                  <c:pt idx="4757">
                    <c:v>35336</c:v>
                  </c:pt>
                  <c:pt idx="4758">
                    <c:v>15850</c:v>
                  </c:pt>
                  <c:pt idx="4759">
                    <c:v>46471</c:v>
                  </c:pt>
                  <c:pt idx="4760">
                    <c:v>31512</c:v>
                  </c:pt>
                  <c:pt idx="4761">
                    <c:v>28455</c:v>
                  </c:pt>
                  <c:pt idx="4762">
                    <c:v>45241</c:v>
                  </c:pt>
                  <c:pt idx="4763">
                    <c:v>14183</c:v>
                  </c:pt>
                  <c:pt idx="4764">
                    <c:v>12980</c:v>
                  </c:pt>
                  <c:pt idx="4765">
                    <c:v>11968</c:v>
                  </c:pt>
                  <c:pt idx="4766">
                    <c:v>20775</c:v>
                  </c:pt>
                  <c:pt idx="4767">
                    <c:v>22197</c:v>
                  </c:pt>
                  <c:pt idx="4768">
                    <c:v>13598</c:v>
                  </c:pt>
                  <c:pt idx="4769">
                    <c:v>30439</c:v>
                  </c:pt>
                  <c:pt idx="4770">
                    <c:v>43907</c:v>
                  </c:pt>
                  <c:pt idx="4771">
                    <c:v>22189</c:v>
                  </c:pt>
                  <c:pt idx="4772">
                    <c:v>28018</c:v>
                  </c:pt>
                  <c:pt idx="4773">
                    <c:v>16680</c:v>
                  </c:pt>
                  <c:pt idx="4774">
                    <c:v>20077</c:v>
                  </c:pt>
                  <c:pt idx="4775">
                    <c:v>34006</c:v>
                  </c:pt>
                  <c:pt idx="4776">
                    <c:v>24005</c:v>
                  </c:pt>
                  <c:pt idx="4777">
                    <c:v>12180</c:v>
                  </c:pt>
                  <c:pt idx="4778">
                    <c:v>47164</c:v>
                  </c:pt>
                  <c:pt idx="4779">
                    <c:v>12010</c:v>
                  </c:pt>
                  <c:pt idx="4780">
                    <c:v>19905</c:v>
                  </c:pt>
                  <c:pt idx="4781">
                    <c:v>22561</c:v>
                  </c:pt>
                  <c:pt idx="4782">
                    <c:v>22524</c:v>
                  </c:pt>
                  <c:pt idx="4783">
                    <c:v>42104</c:v>
                  </c:pt>
                  <c:pt idx="4784">
                    <c:v>50311</c:v>
                  </c:pt>
                  <c:pt idx="4785">
                    <c:v>9592</c:v>
                  </c:pt>
                  <c:pt idx="4786">
                    <c:v>45545</c:v>
                  </c:pt>
                  <c:pt idx="4787">
                    <c:v>10905</c:v>
                  </c:pt>
                  <c:pt idx="4788">
                    <c:v>14327</c:v>
                  </c:pt>
                  <c:pt idx="4789">
                    <c:v>50481</c:v>
                  </c:pt>
                  <c:pt idx="4790">
                    <c:v>11813</c:v>
                  </c:pt>
                  <c:pt idx="4791">
                    <c:v>11001</c:v>
                  </c:pt>
                  <c:pt idx="4792">
                    <c:v>50134</c:v>
                  </c:pt>
                  <c:pt idx="4793">
                    <c:v>3468</c:v>
                  </c:pt>
                  <c:pt idx="4794">
                    <c:v>29053</c:v>
                  </c:pt>
                  <c:pt idx="4795">
                    <c:v>19316</c:v>
                  </c:pt>
                  <c:pt idx="4796">
                    <c:v>30097</c:v>
                  </c:pt>
                  <c:pt idx="4797">
                    <c:v>13672</c:v>
                  </c:pt>
                  <c:pt idx="4798">
                    <c:v>42171</c:v>
                  </c:pt>
                  <c:pt idx="4799">
                    <c:v>30707</c:v>
                  </c:pt>
                  <c:pt idx="4800">
                    <c:v>10785</c:v>
                  </c:pt>
                  <c:pt idx="4801">
                    <c:v>14731</c:v>
                  </c:pt>
                  <c:pt idx="4802">
                    <c:v>49279</c:v>
                  </c:pt>
                  <c:pt idx="4803">
                    <c:v>49326</c:v>
                  </c:pt>
                  <c:pt idx="4804">
                    <c:v>37077</c:v>
                  </c:pt>
                  <c:pt idx="4805">
                    <c:v>42627</c:v>
                  </c:pt>
                  <c:pt idx="4806">
                    <c:v>18394</c:v>
                  </c:pt>
                  <c:pt idx="4807">
                    <c:v>28935</c:v>
                  </c:pt>
                  <c:pt idx="4808">
                    <c:v>47324</c:v>
                  </c:pt>
                  <c:pt idx="4809">
                    <c:v>13437</c:v>
                  </c:pt>
                  <c:pt idx="4810">
                    <c:v>14243</c:v>
                  </c:pt>
                  <c:pt idx="4811">
                    <c:v>15937</c:v>
                  </c:pt>
                  <c:pt idx="4812">
                    <c:v>8183</c:v>
                  </c:pt>
                  <c:pt idx="4813">
                    <c:v>43514</c:v>
                  </c:pt>
                  <c:pt idx="4814">
                    <c:v>20246</c:v>
                  </c:pt>
                  <c:pt idx="4815">
                    <c:v>21976</c:v>
                  </c:pt>
                  <c:pt idx="4816">
                    <c:v>15998</c:v>
                  </c:pt>
                  <c:pt idx="4817">
                    <c:v>50337</c:v>
                  </c:pt>
                  <c:pt idx="4818">
                    <c:v>31189</c:v>
                  </c:pt>
                  <c:pt idx="4819">
                    <c:v>27272</c:v>
                  </c:pt>
                  <c:pt idx="4820">
                    <c:v>12734</c:v>
                  </c:pt>
                  <c:pt idx="4821">
                    <c:v>39399</c:v>
                  </c:pt>
                  <c:pt idx="4822">
                    <c:v>45621</c:v>
                  </c:pt>
                  <c:pt idx="4823">
                    <c:v>44239</c:v>
                  </c:pt>
                  <c:pt idx="4824">
                    <c:v>40873</c:v>
                  </c:pt>
                  <c:pt idx="4825">
                    <c:v>46213</c:v>
                  </c:pt>
                  <c:pt idx="4826">
                    <c:v>10467</c:v>
                  </c:pt>
                  <c:pt idx="4827">
                    <c:v>16089</c:v>
                  </c:pt>
                  <c:pt idx="4828">
                    <c:v>10737</c:v>
                  </c:pt>
                  <c:pt idx="4829">
                    <c:v>41425</c:v>
                  </c:pt>
                  <c:pt idx="4830">
                    <c:v>21239</c:v>
                  </c:pt>
                  <c:pt idx="4831">
                    <c:v>27728</c:v>
                  </c:pt>
                  <c:pt idx="4832">
                    <c:v>1167</c:v>
                  </c:pt>
                  <c:pt idx="4833">
                    <c:v>41867</c:v>
                  </c:pt>
                  <c:pt idx="4834">
                    <c:v>30267</c:v>
                  </c:pt>
                  <c:pt idx="4835">
                    <c:v>48074</c:v>
                  </c:pt>
                  <c:pt idx="4836">
                    <c:v>25415</c:v>
                  </c:pt>
                  <c:pt idx="4837">
                    <c:v>45676</c:v>
                  </c:pt>
                  <c:pt idx="4838">
                    <c:v>47918</c:v>
                  </c:pt>
                  <c:pt idx="4839">
                    <c:v>47088</c:v>
                  </c:pt>
                  <c:pt idx="4840">
                    <c:v>20547</c:v>
                  </c:pt>
                  <c:pt idx="4841">
                    <c:v>22633</c:v>
                  </c:pt>
                  <c:pt idx="4842">
                    <c:v>17607</c:v>
                  </c:pt>
                  <c:pt idx="4843">
                    <c:v>45846</c:v>
                  </c:pt>
                  <c:pt idx="4844">
                    <c:v>43216</c:v>
                  </c:pt>
                  <c:pt idx="4845">
                    <c:v>50226</c:v>
                  </c:pt>
                  <c:pt idx="4846">
                    <c:v>30046</c:v>
                  </c:pt>
                  <c:pt idx="4847">
                    <c:v>18554</c:v>
                  </c:pt>
                  <c:pt idx="4848">
                    <c:v>3732</c:v>
                  </c:pt>
                  <c:pt idx="4849">
                    <c:v>19949</c:v>
                  </c:pt>
                  <c:pt idx="4850">
                    <c:v>14621</c:v>
                  </c:pt>
                  <c:pt idx="4851">
                    <c:v>27678</c:v>
                  </c:pt>
                  <c:pt idx="4852">
                    <c:v>47649</c:v>
                  </c:pt>
                  <c:pt idx="4853">
                    <c:v>16577</c:v>
                  </c:pt>
                  <c:pt idx="4854">
                    <c:v>27892</c:v>
                  </c:pt>
                  <c:pt idx="4855">
                    <c:v>30838</c:v>
                  </c:pt>
                  <c:pt idx="4856">
                    <c:v>15117</c:v>
                  </c:pt>
                  <c:pt idx="4857">
                    <c:v>17361</c:v>
                  </c:pt>
                  <c:pt idx="4858">
                    <c:v>44661</c:v>
                  </c:pt>
                  <c:pt idx="4859">
                    <c:v>49269</c:v>
                  </c:pt>
                  <c:pt idx="4860">
                    <c:v>10648</c:v>
                  </c:pt>
                  <c:pt idx="4861">
                    <c:v>49303</c:v>
                  </c:pt>
                  <c:pt idx="4862">
                    <c:v>22392</c:v>
                  </c:pt>
                  <c:pt idx="4863">
                    <c:v>14517</c:v>
                  </c:pt>
                  <c:pt idx="4864">
                    <c:v>51262</c:v>
                  </c:pt>
                  <c:pt idx="4865">
                    <c:v>35941</c:v>
                  </c:pt>
                  <c:pt idx="4866">
                    <c:v>46790</c:v>
                  </c:pt>
                  <c:pt idx="4867">
                    <c:v>14248</c:v>
                  </c:pt>
                  <c:pt idx="4868">
                    <c:v>13034</c:v>
                  </c:pt>
                  <c:pt idx="4869">
                    <c:v>46396</c:v>
                  </c:pt>
                  <c:pt idx="4870">
                    <c:v>22762</c:v>
                  </c:pt>
                  <c:pt idx="4871">
                    <c:v>28649</c:v>
                  </c:pt>
                  <c:pt idx="4872">
                    <c:v>46608</c:v>
                  </c:pt>
                  <c:pt idx="4873">
                    <c:v>23301</c:v>
                  </c:pt>
                  <c:pt idx="4874">
                    <c:v>18076</c:v>
                  </c:pt>
                  <c:pt idx="4875">
                    <c:v>25937</c:v>
                  </c:pt>
                  <c:pt idx="4876">
                    <c:v>17920</c:v>
                  </c:pt>
                  <c:pt idx="4877">
                    <c:v>43848</c:v>
                  </c:pt>
                  <c:pt idx="4878">
                    <c:v>47965</c:v>
                  </c:pt>
                  <c:pt idx="4879">
                    <c:v>26288</c:v>
                  </c:pt>
                  <c:pt idx="4880">
                    <c:v>11019</c:v>
                  </c:pt>
                  <c:pt idx="4881">
                    <c:v>47825</c:v>
                  </c:pt>
                  <c:pt idx="4882">
                    <c:v>42140</c:v>
                  </c:pt>
                  <c:pt idx="4883">
                    <c:v>35390</c:v>
                  </c:pt>
                  <c:pt idx="4884">
                    <c:v>22708</c:v>
                  </c:pt>
                  <c:pt idx="4885">
                    <c:v>21530</c:v>
                  </c:pt>
                  <c:pt idx="4886">
                    <c:v>17532</c:v>
                  </c:pt>
                  <c:pt idx="4887">
                    <c:v>22144</c:v>
                  </c:pt>
                  <c:pt idx="4888">
                    <c:v>31280</c:v>
                  </c:pt>
                  <c:pt idx="4889">
                    <c:v>47015</c:v>
                  </c:pt>
                  <c:pt idx="4890">
                    <c:v>47236</c:v>
                  </c:pt>
                  <c:pt idx="4891">
                    <c:v>33653</c:v>
                  </c:pt>
                  <c:pt idx="4892">
                    <c:v>29807</c:v>
                  </c:pt>
                  <c:pt idx="4893">
                    <c:v>3562</c:v>
                  </c:pt>
                  <c:pt idx="4894">
                    <c:v>44168</c:v>
                  </c:pt>
                  <c:pt idx="4895">
                    <c:v>15347</c:v>
                  </c:pt>
                  <c:pt idx="4896">
                    <c:v>22327</c:v>
                  </c:pt>
                  <c:pt idx="4897">
                    <c:v>49930</c:v>
                  </c:pt>
                  <c:pt idx="4898">
                    <c:v>14142</c:v>
                  </c:pt>
                  <c:pt idx="4899">
                    <c:v>25356</c:v>
                  </c:pt>
                  <c:pt idx="4900">
                    <c:v>18975</c:v>
                  </c:pt>
                  <c:pt idx="4901">
                    <c:v>7190</c:v>
                  </c:pt>
                  <c:pt idx="4902">
                    <c:v>44856</c:v>
                  </c:pt>
                  <c:pt idx="4903">
                    <c:v>42460</c:v>
                  </c:pt>
                  <c:pt idx="4904">
                    <c:v>28170</c:v>
                  </c:pt>
                  <c:pt idx="4905">
                    <c:v>48079</c:v>
                  </c:pt>
                  <c:pt idx="4906">
                    <c:v>13967</c:v>
                  </c:pt>
                  <c:pt idx="4907">
                    <c:v>11337</c:v>
                  </c:pt>
                  <c:pt idx="4908">
                    <c:v>14598</c:v>
                  </c:pt>
                  <c:pt idx="4909">
                    <c:v>11967</c:v>
                  </c:pt>
                  <c:pt idx="4910">
                    <c:v>8297</c:v>
                  </c:pt>
                  <c:pt idx="4911">
                    <c:v>17487</c:v>
                  </c:pt>
                  <c:pt idx="4912">
                    <c:v>12701</c:v>
                  </c:pt>
                  <c:pt idx="4913">
                    <c:v>11758</c:v>
                  </c:pt>
                  <c:pt idx="4914">
                    <c:v>43887</c:v>
                  </c:pt>
                  <c:pt idx="4915">
                    <c:v>11884</c:v>
                  </c:pt>
                  <c:pt idx="4916">
                    <c:v>25411</c:v>
                  </c:pt>
                  <c:pt idx="4917">
                    <c:v>41808</c:v>
                  </c:pt>
                  <c:pt idx="4918">
                    <c:v>15659</c:v>
                  </c:pt>
                  <c:pt idx="4919">
                    <c:v>8545</c:v>
                  </c:pt>
                  <c:pt idx="4920">
                    <c:v>15896</c:v>
                  </c:pt>
                  <c:pt idx="4921">
                    <c:v>3654</c:v>
                  </c:pt>
                  <c:pt idx="4922">
                    <c:v>23512</c:v>
                  </c:pt>
                  <c:pt idx="4923">
                    <c:v>29695</c:v>
                  </c:pt>
                  <c:pt idx="4924">
                    <c:v>24596</c:v>
                  </c:pt>
                  <c:pt idx="4925">
                    <c:v>3594</c:v>
                  </c:pt>
                  <c:pt idx="4926">
                    <c:v>10675</c:v>
                  </c:pt>
                  <c:pt idx="4927">
                    <c:v>30907</c:v>
                  </c:pt>
                  <c:pt idx="4928">
                    <c:v>21150</c:v>
                  </c:pt>
                  <c:pt idx="4929">
                    <c:v>26115</c:v>
                  </c:pt>
                  <c:pt idx="4930">
                    <c:v>19321</c:v>
                  </c:pt>
                  <c:pt idx="4931">
                    <c:v>22642</c:v>
                  </c:pt>
                  <c:pt idx="4932">
                    <c:v>46593</c:v>
                  </c:pt>
                  <c:pt idx="4933">
                    <c:v>18065</c:v>
                  </c:pt>
                  <c:pt idx="4934">
                    <c:v>21999</c:v>
                  </c:pt>
                  <c:pt idx="4935">
                    <c:v>30927</c:v>
                  </c:pt>
                  <c:pt idx="4936">
                    <c:v>8554</c:v>
                  </c:pt>
                  <c:pt idx="4937">
                    <c:v>44142</c:v>
                  </c:pt>
                  <c:pt idx="4938">
                    <c:v>47930</c:v>
                  </c:pt>
                  <c:pt idx="4939">
                    <c:v>13643</c:v>
                  </c:pt>
                  <c:pt idx="4940">
                    <c:v>15621</c:v>
                  </c:pt>
                  <c:pt idx="4941">
                    <c:v>16178</c:v>
                  </c:pt>
                  <c:pt idx="4942">
                    <c:v>34987</c:v>
                  </c:pt>
                  <c:pt idx="4943">
                    <c:v>16404</c:v>
                  </c:pt>
                  <c:pt idx="4944">
                    <c:v>39774</c:v>
                  </c:pt>
                  <c:pt idx="4945">
                    <c:v>21402</c:v>
                  </c:pt>
                  <c:pt idx="4946">
                    <c:v>44988</c:v>
                  </c:pt>
                  <c:pt idx="4947">
                    <c:v>49574</c:v>
                  </c:pt>
                  <c:pt idx="4948">
                    <c:v>50435</c:v>
                  </c:pt>
                  <c:pt idx="4949">
                    <c:v>16808</c:v>
                  </c:pt>
                  <c:pt idx="4950">
                    <c:v>1332</c:v>
                  </c:pt>
                  <c:pt idx="4951">
                    <c:v>45594</c:v>
                  </c:pt>
                  <c:pt idx="4952">
                    <c:v>17788</c:v>
                  </c:pt>
                  <c:pt idx="4953">
                    <c:v>40403</c:v>
                  </c:pt>
                  <c:pt idx="4954">
                    <c:v>11681</c:v>
                  </c:pt>
                  <c:pt idx="4955">
                    <c:v>49447</c:v>
                  </c:pt>
                  <c:pt idx="4956">
                    <c:v>39501</c:v>
                  </c:pt>
                  <c:pt idx="4957">
                    <c:v>26851</c:v>
                  </c:pt>
                  <c:pt idx="4958">
                    <c:v>36303</c:v>
                  </c:pt>
                  <c:pt idx="4959">
                    <c:v>18041</c:v>
                  </c:pt>
                  <c:pt idx="4960">
                    <c:v>41802</c:v>
                  </c:pt>
                  <c:pt idx="4961">
                    <c:v>43783</c:v>
                  </c:pt>
                  <c:pt idx="4962">
                    <c:v>48727</c:v>
                  </c:pt>
                  <c:pt idx="4963">
                    <c:v>45247</c:v>
                  </c:pt>
                  <c:pt idx="4964">
                    <c:v>50523</c:v>
                  </c:pt>
                  <c:pt idx="4965">
                    <c:v>48937</c:v>
                  </c:pt>
                  <c:pt idx="4966">
                    <c:v>5334</c:v>
                  </c:pt>
                  <c:pt idx="4967">
                    <c:v>18385</c:v>
                  </c:pt>
                  <c:pt idx="4968">
                    <c:v>44421</c:v>
                  </c:pt>
                  <c:pt idx="4969">
                    <c:v>38248</c:v>
                  </c:pt>
                  <c:pt idx="4970">
                    <c:v>44093</c:v>
                  </c:pt>
                  <c:pt idx="4971">
                    <c:v>37972</c:v>
                  </c:pt>
                  <c:pt idx="4972">
                    <c:v>37055</c:v>
                  </c:pt>
                  <c:pt idx="4973">
                    <c:v>12560</c:v>
                  </c:pt>
                  <c:pt idx="4974">
                    <c:v>19443</c:v>
                  </c:pt>
                  <c:pt idx="4975">
                    <c:v>45065</c:v>
                  </c:pt>
                  <c:pt idx="4976">
                    <c:v>41381</c:v>
                  </c:pt>
                  <c:pt idx="4977">
                    <c:v>49006</c:v>
                  </c:pt>
                  <c:pt idx="4978">
                    <c:v>47860</c:v>
                  </c:pt>
                  <c:pt idx="4979">
                    <c:v>31683</c:v>
                  </c:pt>
                  <c:pt idx="4980">
                    <c:v>44431</c:v>
                  </c:pt>
                  <c:pt idx="4981">
                    <c:v>7499</c:v>
                  </c:pt>
                  <c:pt idx="4982">
                    <c:v>25528</c:v>
                  </c:pt>
                  <c:pt idx="4983">
                    <c:v>6299</c:v>
                  </c:pt>
                  <c:pt idx="4984">
                    <c:v>27111</c:v>
                  </c:pt>
                  <c:pt idx="4985">
                    <c:v>30395</c:v>
                  </c:pt>
                  <c:pt idx="4986">
                    <c:v>13419</c:v>
                  </c:pt>
                  <c:pt idx="4987">
                    <c:v>34448</c:v>
                  </c:pt>
                  <c:pt idx="4988">
                    <c:v>24926</c:v>
                  </c:pt>
                  <c:pt idx="4989">
                    <c:v>17187</c:v>
                  </c:pt>
                  <c:pt idx="4990">
                    <c:v>41892</c:v>
                  </c:pt>
                  <c:pt idx="4991">
                    <c:v>50087</c:v>
                  </c:pt>
                  <c:pt idx="4992">
                    <c:v>42812</c:v>
                  </c:pt>
                  <c:pt idx="4993">
                    <c:v>19307</c:v>
                  </c:pt>
                  <c:pt idx="4994">
                    <c:v>12600</c:v>
                  </c:pt>
                  <c:pt idx="4995">
                    <c:v>25971</c:v>
                  </c:pt>
                  <c:pt idx="4996">
                    <c:v>10558</c:v>
                  </c:pt>
                  <c:pt idx="4997">
                    <c:v>39579</c:v>
                  </c:pt>
                  <c:pt idx="4998">
                    <c:v>10873</c:v>
                  </c:pt>
                  <c:pt idx="4999">
                    <c:v>20731</c:v>
                  </c:pt>
                  <c:pt idx="5000">
                    <c:v>13313</c:v>
                  </c:pt>
                  <c:pt idx="5001">
                    <c:v>48605</c:v>
                  </c:pt>
                  <c:pt idx="5002">
                    <c:v>21706</c:v>
                  </c:pt>
                  <c:pt idx="5003">
                    <c:v>50595</c:v>
                  </c:pt>
                  <c:pt idx="5004">
                    <c:v>19643</c:v>
                  </c:pt>
                  <c:pt idx="5005">
                    <c:v>27013</c:v>
                  </c:pt>
                  <c:pt idx="5006">
                    <c:v>29677</c:v>
                  </c:pt>
                  <c:pt idx="5007">
                    <c:v>22538</c:v>
                  </c:pt>
                  <c:pt idx="5008">
                    <c:v>49074</c:v>
                  </c:pt>
                  <c:pt idx="5009">
                    <c:v>1526</c:v>
                  </c:pt>
                  <c:pt idx="5010">
                    <c:v>5144</c:v>
                  </c:pt>
                  <c:pt idx="5011">
                    <c:v>23861</c:v>
                  </c:pt>
                  <c:pt idx="5012">
                    <c:v>30960</c:v>
                  </c:pt>
                  <c:pt idx="5013">
                    <c:v>17252</c:v>
                  </c:pt>
                  <c:pt idx="5014">
                    <c:v>42725</c:v>
                  </c:pt>
                  <c:pt idx="5015">
                    <c:v>22227</c:v>
                  </c:pt>
                  <c:pt idx="5016">
                    <c:v>49131</c:v>
                  </c:pt>
                  <c:pt idx="5017">
                    <c:v>45893</c:v>
                  </c:pt>
                  <c:pt idx="5018">
                    <c:v>41340</c:v>
                  </c:pt>
                  <c:pt idx="5019">
                    <c:v>18274</c:v>
                  </c:pt>
                  <c:pt idx="5020">
                    <c:v>48430</c:v>
                  </c:pt>
                  <c:pt idx="5021">
                    <c:v>39785</c:v>
                  </c:pt>
                  <c:pt idx="5022">
                    <c:v>15414</c:v>
                  </c:pt>
                  <c:pt idx="5023">
                    <c:v>43737</c:v>
                  </c:pt>
                  <c:pt idx="5024">
                    <c:v>10663</c:v>
                  </c:pt>
                  <c:pt idx="5025">
                    <c:v>21689</c:v>
                  </c:pt>
                  <c:pt idx="5026">
                    <c:v>17056</c:v>
                  </c:pt>
                  <c:pt idx="5027">
                    <c:v>22877</c:v>
                  </c:pt>
                  <c:pt idx="5028">
                    <c:v>9427</c:v>
                  </c:pt>
                  <c:pt idx="5029">
                    <c:v>11833</c:v>
                  </c:pt>
                  <c:pt idx="5030">
                    <c:v>20537</c:v>
                  </c:pt>
                  <c:pt idx="5031">
                    <c:v>14771</c:v>
                  </c:pt>
                  <c:pt idx="5032">
                    <c:v>14023</c:v>
                  </c:pt>
                  <c:pt idx="5033">
                    <c:v>44544</c:v>
                  </c:pt>
                  <c:pt idx="5034">
                    <c:v>50124</c:v>
                  </c:pt>
                  <c:pt idx="5035">
                    <c:v>39397</c:v>
                  </c:pt>
                  <c:pt idx="5036">
                    <c:v>48630</c:v>
                  </c:pt>
                  <c:pt idx="5037">
                    <c:v>1081</c:v>
                  </c:pt>
                  <c:pt idx="5038">
                    <c:v>29081</c:v>
                  </c:pt>
                  <c:pt idx="5039">
                    <c:v>46985</c:v>
                  </c:pt>
                  <c:pt idx="5040">
                    <c:v>1775</c:v>
                  </c:pt>
                  <c:pt idx="5041">
                    <c:v>38719</c:v>
                  </c:pt>
                  <c:pt idx="5042">
                    <c:v>8723</c:v>
                  </c:pt>
                  <c:pt idx="5043">
                    <c:v>44810</c:v>
                  </c:pt>
                  <c:pt idx="5044">
                    <c:v>15394</c:v>
                  </c:pt>
                  <c:pt idx="5045">
                    <c:v>49745</c:v>
                  </c:pt>
                  <c:pt idx="5046">
                    <c:v>16195</c:v>
                  </c:pt>
                  <c:pt idx="5047">
                    <c:v>23588</c:v>
                  </c:pt>
                  <c:pt idx="5048">
                    <c:v>22970</c:v>
                  </c:pt>
                  <c:pt idx="5049">
                    <c:v>16699</c:v>
                  </c:pt>
                  <c:pt idx="5050">
                    <c:v>12887</c:v>
                  </c:pt>
                  <c:pt idx="5051">
                    <c:v>42849</c:v>
                  </c:pt>
                  <c:pt idx="5052">
                    <c:v>14180</c:v>
                  </c:pt>
                  <c:pt idx="5053">
                    <c:v>45785</c:v>
                  </c:pt>
                  <c:pt idx="5054">
                    <c:v>4025</c:v>
                  </c:pt>
                  <c:pt idx="5055">
                    <c:v>44425</c:v>
                  </c:pt>
                  <c:pt idx="5056">
                    <c:v>35574</c:v>
                  </c:pt>
                  <c:pt idx="5057">
                    <c:v>17408</c:v>
                  </c:pt>
                  <c:pt idx="5058">
                    <c:v>46645</c:v>
                  </c:pt>
                  <c:pt idx="5059">
                    <c:v>50014</c:v>
                  </c:pt>
                  <c:pt idx="5060">
                    <c:v>15618</c:v>
                  </c:pt>
                  <c:pt idx="5061">
                    <c:v>17862</c:v>
                  </c:pt>
                  <c:pt idx="5062">
                    <c:v>14608</c:v>
                  </c:pt>
                  <c:pt idx="5063">
                    <c:v>23474</c:v>
                  </c:pt>
                  <c:pt idx="5064">
                    <c:v>27376</c:v>
                  </c:pt>
                  <c:pt idx="5065">
                    <c:v>40859</c:v>
                  </c:pt>
                  <c:pt idx="5066">
                    <c:v>48992</c:v>
                  </c:pt>
                  <c:pt idx="5067">
                    <c:v>2539</c:v>
                  </c:pt>
                  <c:pt idx="5068">
                    <c:v>49171</c:v>
                  </c:pt>
                  <c:pt idx="5069">
                    <c:v>16689</c:v>
                  </c:pt>
                  <c:pt idx="5070">
                    <c:v>14619</c:v>
                  </c:pt>
                  <c:pt idx="5071">
                    <c:v>26922</c:v>
                  </c:pt>
                  <c:pt idx="5072">
                    <c:v>47821</c:v>
                  </c:pt>
                  <c:pt idx="5073">
                    <c:v>20653</c:v>
                  </c:pt>
                  <c:pt idx="5074">
                    <c:v>31191</c:v>
                  </c:pt>
                  <c:pt idx="5075">
                    <c:v>33715</c:v>
                  </c:pt>
                  <c:pt idx="5076">
                    <c:v>11268</c:v>
                  </c:pt>
                  <c:pt idx="5077">
                    <c:v>47024</c:v>
                  </c:pt>
                  <c:pt idx="5078">
                    <c:v>46836</c:v>
                  </c:pt>
                  <c:pt idx="5079">
                    <c:v>11779</c:v>
                  </c:pt>
                  <c:pt idx="5080">
                    <c:v>45570</c:v>
                  </c:pt>
                  <c:pt idx="5081">
                    <c:v>28124</c:v>
                  </c:pt>
                  <c:pt idx="5082">
                    <c:v>34721</c:v>
                  </c:pt>
                  <c:pt idx="5083">
                    <c:v>17112</c:v>
                  </c:pt>
                  <c:pt idx="5084">
                    <c:v>43205</c:v>
                  </c:pt>
                  <c:pt idx="5085">
                    <c:v>46290</c:v>
                  </c:pt>
                  <c:pt idx="5086">
                    <c:v>42432</c:v>
                  </c:pt>
                  <c:pt idx="5087">
                    <c:v>15725</c:v>
                  </c:pt>
                  <c:pt idx="5088">
                    <c:v>18980</c:v>
                  </c:pt>
                  <c:pt idx="5089">
                    <c:v>14331</c:v>
                  </c:pt>
                  <c:pt idx="5090">
                    <c:v>26470</c:v>
                  </c:pt>
                  <c:pt idx="5091">
                    <c:v>48443</c:v>
                  </c:pt>
                  <c:pt idx="5092">
                    <c:v>19110</c:v>
                  </c:pt>
                  <c:pt idx="5093">
                    <c:v>8360</c:v>
                  </c:pt>
                  <c:pt idx="5094">
                    <c:v>23258</c:v>
                  </c:pt>
                  <c:pt idx="5095">
                    <c:v>34135</c:v>
                  </c:pt>
                  <c:pt idx="5096">
                    <c:v>28054</c:v>
                  </c:pt>
                  <c:pt idx="5097">
                    <c:v>31110</c:v>
                  </c:pt>
                  <c:pt idx="5098">
                    <c:v>31733</c:v>
                  </c:pt>
                  <c:pt idx="5099">
                    <c:v>26584</c:v>
                  </c:pt>
                  <c:pt idx="5100">
                    <c:v>46390</c:v>
                  </c:pt>
                  <c:pt idx="5101">
                    <c:v>28575</c:v>
                  </c:pt>
                  <c:pt idx="5102">
                    <c:v>15774</c:v>
                  </c:pt>
                  <c:pt idx="5103">
                    <c:v>41669</c:v>
                  </c:pt>
                  <c:pt idx="5104">
                    <c:v>40752</c:v>
                  </c:pt>
                  <c:pt idx="5105">
                    <c:v>15830</c:v>
                  </c:pt>
                  <c:pt idx="5106">
                    <c:v>8913</c:v>
                  </c:pt>
                  <c:pt idx="5107">
                    <c:v>23369</c:v>
                  </c:pt>
                  <c:pt idx="5108">
                    <c:v>18347</c:v>
                  </c:pt>
                  <c:pt idx="5109">
                    <c:v>50305</c:v>
                  </c:pt>
                  <c:pt idx="5110">
                    <c:v>42362</c:v>
                  </c:pt>
                  <c:pt idx="5111">
                    <c:v>19254</c:v>
                  </c:pt>
                  <c:pt idx="5112">
                    <c:v>31201</c:v>
                  </c:pt>
                  <c:pt idx="5113">
                    <c:v>28385</c:v>
                  </c:pt>
                  <c:pt idx="5114">
                    <c:v>3284</c:v>
                  </c:pt>
                  <c:pt idx="5115">
                    <c:v>40462</c:v>
                  </c:pt>
                  <c:pt idx="5116">
                    <c:v>29373</c:v>
                  </c:pt>
                  <c:pt idx="5117">
                    <c:v>12460</c:v>
                  </c:pt>
                  <c:pt idx="5118">
                    <c:v>14294</c:v>
                  </c:pt>
                  <c:pt idx="5119">
                    <c:v>15271</c:v>
                  </c:pt>
                  <c:pt idx="5120">
                    <c:v>30036</c:v>
                  </c:pt>
                  <c:pt idx="5121">
                    <c:v>17402</c:v>
                  </c:pt>
                  <c:pt idx="5122">
                    <c:v>48024</c:v>
                  </c:pt>
                  <c:pt idx="5123">
                    <c:v>29524</c:v>
                  </c:pt>
                  <c:pt idx="5124">
                    <c:v>41644</c:v>
                  </c:pt>
                  <c:pt idx="5125">
                    <c:v>17714</c:v>
                  </c:pt>
                  <c:pt idx="5126">
                    <c:v>41840</c:v>
                  </c:pt>
                  <c:pt idx="5127">
                    <c:v>30574</c:v>
                  </c:pt>
                  <c:pt idx="5128">
                    <c:v>49344</c:v>
                  </c:pt>
                  <c:pt idx="5129">
                    <c:v>46504</c:v>
                  </c:pt>
                  <c:pt idx="5130">
                    <c:v>24766</c:v>
                  </c:pt>
                  <c:pt idx="5131">
                    <c:v>48270</c:v>
                  </c:pt>
                  <c:pt idx="5132">
                    <c:v>38534</c:v>
                  </c:pt>
                  <c:pt idx="5133">
                    <c:v>19402</c:v>
                  </c:pt>
                  <c:pt idx="5134">
                    <c:v>14119</c:v>
                  </c:pt>
                  <c:pt idx="5135">
                    <c:v>32132</c:v>
                  </c:pt>
                  <c:pt idx="5136">
                    <c:v>6855</c:v>
                  </c:pt>
                  <c:pt idx="5137">
                    <c:v>27947</c:v>
                  </c:pt>
                  <c:pt idx="5138">
                    <c:v>12978</c:v>
                  </c:pt>
                  <c:pt idx="5139">
                    <c:v>48791</c:v>
                  </c:pt>
                  <c:pt idx="5140">
                    <c:v>44091</c:v>
                  </c:pt>
                  <c:pt idx="5141">
                    <c:v>48411</c:v>
                  </c:pt>
                  <c:pt idx="5142">
                    <c:v>10385</c:v>
                  </c:pt>
                  <c:pt idx="5143">
                    <c:v>12828</c:v>
                  </c:pt>
                  <c:pt idx="5144">
                    <c:v>44140</c:v>
                  </c:pt>
                  <c:pt idx="5145">
                    <c:v>27038</c:v>
                  </c:pt>
                  <c:pt idx="5146">
                    <c:v>13016</c:v>
                  </c:pt>
                  <c:pt idx="5147">
                    <c:v>45857</c:v>
                  </c:pt>
                  <c:pt idx="5148">
                    <c:v>17961</c:v>
                  </c:pt>
                  <c:pt idx="5149">
                    <c:v>22904</c:v>
                  </c:pt>
                  <c:pt idx="5150">
                    <c:v>19107</c:v>
                  </c:pt>
                  <c:pt idx="5151">
                    <c:v>12552</c:v>
                  </c:pt>
                  <c:pt idx="5152">
                    <c:v>20678</c:v>
                  </c:pt>
                  <c:pt idx="5153">
                    <c:v>36677</c:v>
                  </c:pt>
                  <c:pt idx="5154">
                    <c:v>2047</c:v>
                  </c:pt>
                  <c:pt idx="5155">
                    <c:v>46033</c:v>
                  </c:pt>
                  <c:pt idx="5156">
                    <c:v>46108</c:v>
                  </c:pt>
                  <c:pt idx="5157">
                    <c:v>46492</c:v>
                  </c:pt>
                  <c:pt idx="5158">
                    <c:v>41533</c:v>
                  </c:pt>
                  <c:pt idx="5159">
                    <c:v>3500</c:v>
                  </c:pt>
                  <c:pt idx="5160">
                    <c:v>48680</c:v>
                  </c:pt>
                  <c:pt idx="5161">
                    <c:v>44564</c:v>
                  </c:pt>
                  <c:pt idx="5162">
                    <c:v>47113</c:v>
                  </c:pt>
                  <c:pt idx="5163">
                    <c:v>47572</c:v>
                  </c:pt>
                  <c:pt idx="5164">
                    <c:v>27242</c:v>
                  </c:pt>
                  <c:pt idx="5165">
                    <c:v>26462</c:v>
                  </c:pt>
                  <c:pt idx="5166">
                    <c:v>46303</c:v>
                  </c:pt>
                  <c:pt idx="5167">
                    <c:v>48480</c:v>
                  </c:pt>
                  <c:pt idx="5168">
                    <c:v>28115</c:v>
                  </c:pt>
                  <c:pt idx="5169">
                    <c:v>44853</c:v>
                  </c:pt>
                  <c:pt idx="5170">
                    <c:v>28460</c:v>
                  </c:pt>
                  <c:pt idx="5171">
                    <c:v>27985</c:v>
                  </c:pt>
                  <c:pt idx="5172">
                    <c:v>14134</c:v>
                  </c:pt>
                  <c:pt idx="5173">
                    <c:v>38061</c:v>
                  </c:pt>
                  <c:pt idx="5174">
                    <c:v>43354</c:v>
                  </c:pt>
                  <c:pt idx="5175">
                    <c:v>50687</c:v>
                  </c:pt>
                  <c:pt idx="5176">
                    <c:v>17202</c:v>
                  </c:pt>
                  <c:pt idx="5177">
                    <c:v>29018</c:v>
                  </c:pt>
                  <c:pt idx="5178">
                    <c:v>16209</c:v>
                  </c:pt>
                  <c:pt idx="5179">
                    <c:v>27213</c:v>
                  </c:pt>
                  <c:pt idx="5180">
                    <c:v>11494</c:v>
                  </c:pt>
                  <c:pt idx="5181">
                    <c:v>32804</c:v>
                  </c:pt>
                  <c:pt idx="5182">
                    <c:v>11834</c:v>
                  </c:pt>
                  <c:pt idx="5183">
                    <c:v>41811</c:v>
                  </c:pt>
                  <c:pt idx="5184">
                    <c:v>17816</c:v>
                  </c:pt>
                  <c:pt idx="5185">
                    <c:v>3306</c:v>
                  </c:pt>
                  <c:pt idx="5186">
                    <c:v>13164</c:v>
                  </c:pt>
                  <c:pt idx="5187">
                    <c:v>48269</c:v>
                  </c:pt>
                  <c:pt idx="5188">
                    <c:v>19520</c:v>
                  </c:pt>
                  <c:pt idx="5189">
                    <c:v>21221</c:v>
                  </c:pt>
                  <c:pt idx="5190">
                    <c:v>45232</c:v>
                  </c:pt>
                  <c:pt idx="5191">
                    <c:v>22087</c:v>
                  </c:pt>
                  <c:pt idx="5192">
                    <c:v>2437</c:v>
                  </c:pt>
                  <c:pt idx="5193">
                    <c:v>50095</c:v>
                  </c:pt>
                  <c:pt idx="5194">
                    <c:v>42010</c:v>
                  </c:pt>
                  <c:pt idx="5195">
                    <c:v>19733</c:v>
                  </c:pt>
                  <c:pt idx="5196">
                    <c:v>45856</c:v>
                  </c:pt>
                  <c:pt idx="5197">
                    <c:v>44354</c:v>
                  </c:pt>
                  <c:pt idx="5198">
                    <c:v>38938</c:v>
                  </c:pt>
                  <c:pt idx="5199">
                    <c:v>30832</c:v>
                  </c:pt>
                  <c:pt idx="5200">
                    <c:v>36047</c:v>
                  </c:pt>
                  <c:pt idx="5201">
                    <c:v>11598</c:v>
                  </c:pt>
                  <c:pt idx="5202">
                    <c:v>22896</c:v>
                  </c:pt>
                  <c:pt idx="5203">
                    <c:v>30076</c:v>
                  </c:pt>
                  <c:pt idx="5204">
                    <c:v>782</c:v>
                  </c:pt>
                  <c:pt idx="5205">
                    <c:v>28259</c:v>
                  </c:pt>
                  <c:pt idx="5206">
                    <c:v>50582</c:v>
                  </c:pt>
                  <c:pt idx="5207">
                    <c:v>41520</c:v>
                  </c:pt>
                  <c:pt idx="5208">
                    <c:v>10134</c:v>
                  </c:pt>
                  <c:pt idx="5209">
                    <c:v>140</c:v>
                  </c:pt>
                  <c:pt idx="5210">
                    <c:v>10434</c:v>
                  </c:pt>
                  <c:pt idx="5211">
                    <c:v>42287</c:v>
                  </c:pt>
                  <c:pt idx="5212">
                    <c:v>26092</c:v>
                  </c:pt>
                  <c:pt idx="5213">
                    <c:v>16062</c:v>
                  </c:pt>
                  <c:pt idx="5214">
                    <c:v>18947</c:v>
                  </c:pt>
                  <c:pt idx="5215">
                    <c:v>13919</c:v>
                  </c:pt>
                  <c:pt idx="5216">
                    <c:v>19932</c:v>
                  </c:pt>
                  <c:pt idx="5217">
                    <c:v>44188</c:v>
                  </c:pt>
                  <c:pt idx="5218">
                    <c:v>27961</c:v>
                  </c:pt>
                  <c:pt idx="5219">
                    <c:v>14880</c:v>
                  </c:pt>
                  <c:pt idx="5220">
                    <c:v>15791</c:v>
                  </c:pt>
                  <c:pt idx="5221">
                    <c:v>49848</c:v>
                  </c:pt>
                  <c:pt idx="5222">
                    <c:v>45832</c:v>
                  </c:pt>
                  <c:pt idx="5223">
                    <c:v>19604</c:v>
                  </c:pt>
                  <c:pt idx="5224">
                    <c:v>40239</c:v>
                  </c:pt>
                  <c:pt idx="5225">
                    <c:v>17741</c:v>
                  </c:pt>
                  <c:pt idx="5226">
                    <c:v>25523</c:v>
                  </c:pt>
                  <c:pt idx="5227">
                    <c:v>40165</c:v>
                  </c:pt>
                  <c:pt idx="5228">
                    <c:v>44467</c:v>
                  </c:pt>
                  <c:pt idx="5229">
                    <c:v>50415</c:v>
                  </c:pt>
                  <c:pt idx="5230">
                    <c:v>20028</c:v>
                  </c:pt>
                  <c:pt idx="5231">
                    <c:v>44691</c:v>
                  </c:pt>
                  <c:pt idx="5232">
                    <c:v>8335</c:v>
                  </c:pt>
                  <c:pt idx="5233">
                    <c:v>30137</c:v>
                  </c:pt>
                  <c:pt idx="5234">
                    <c:v>49728</c:v>
                  </c:pt>
                  <c:pt idx="5235">
                    <c:v>48998</c:v>
                  </c:pt>
                  <c:pt idx="5236">
                    <c:v>18017</c:v>
                  </c:pt>
                  <c:pt idx="5237">
                    <c:v>47791</c:v>
                  </c:pt>
                  <c:pt idx="5238">
                    <c:v>36120</c:v>
                  </c:pt>
                  <c:pt idx="5239">
                    <c:v>39069</c:v>
                  </c:pt>
                  <c:pt idx="5240">
                    <c:v>37871</c:v>
                  </c:pt>
                  <c:pt idx="5241">
                    <c:v>49003</c:v>
                  </c:pt>
                  <c:pt idx="5242">
                    <c:v>50454</c:v>
                  </c:pt>
                  <c:pt idx="5243">
                    <c:v>42680</c:v>
                  </c:pt>
                  <c:pt idx="5244">
                    <c:v>44820</c:v>
                  </c:pt>
                  <c:pt idx="5245">
                    <c:v>19659</c:v>
                  </c:pt>
                  <c:pt idx="5246">
                    <c:v>43725</c:v>
                  </c:pt>
                  <c:pt idx="5247">
                    <c:v>11770</c:v>
                  </c:pt>
                  <c:pt idx="5248">
                    <c:v>16136</c:v>
                  </c:pt>
                  <c:pt idx="5249">
                    <c:v>18629</c:v>
                  </c:pt>
                  <c:pt idx="5250">
                    <c:v>42518</c:v>
                  </c:pt>
                  <c:pt idx="5251">
                    <c:v>51011</c:v>
                  </c:pt>
                  <c:pt idx="5252">
                    <c:v>2444</c:v>
                  </c:pt>
                  <c:pt idx="5253">
                    <c:v>43986</c:v>
                  </c:pt>
                  <c:pt idx="5254">
                    <c:v>2215</c:v>
                  </c:pt>
                  <c:pt idx="5255">
                    <c:v>12524</c:v>
                  </c:pt>
                  <c:pt idx="5256">
                    <c:v>44406</c:v>
                  </c:pt>
                  <c:pt idx="5257">
                    <c:v>21261</c:v>
                  </c:pt>
                  <c:pt idx="5258">
                    <c:v>47337</c:v>
                  </c:pt>
                  <c:pt idx="5259">
                    <c:v>13287</c:v>
                  </c:pt>
                  <c:pt idx="5260">
                    <c:v>43137</c:v>
                  </c:pt>
                  <c:pt idx="5261">
                    <c:v>19010</c:v>
                  </c:pt>
                  <c:pt idx="5262">
                    <c:v>408</c:v>
                  </c:pt>
                  <c:pt idx="5263">
                    <c:v>14692</c:v>
                  </c:pt>
                  <c:pt idx="5264">
                    <c:v>15656</c:v>
                  </c:pt>
                  <c:pt idx="5265">
                    <c:v>17492</c:v>
                  </c:pt>
                  <c:pt idx="5266">
                    <c:v>46952</c:v>
                  </c:pt>
                  <c:pt idx="5267">
                    <c:v>46666</c:v>
                  </c:pt>
                  <c:pt idx="5268">
                    <c:v>14310</c:v>
                  </c:pt>
                  <c:pt idx="5269">
                    <c:v>16191</c:v>
                  </c:pt>
                  <c:pt idx="5270">
                    <c:v>16357</c:v>
                  </c:pt>
                  <c:pt idx="5271">
                    <c:v>1186</c:v>
                  </c:pt>
                  <c:pt idx="5272">
                    <c:v>48318</c:v>
                  </c:pt>
                  <c:pt idx="5273">
                    <c:v>15903</c:v>
                  </c:pt>
                  <c:pt idx="5274">
                    <c:v>39965</c:v>
                  </c:pt>
                  <c:pt idx="5275">
                    <c:v>20793</c:v>
                  </c:pt>
                  <c:pt idx="5276">
                    <c:v>5769</c:v>
                  </c:pt>
                  <c:pt idx="5277">
                    <c:v>51058</c:v>
                  </c:pt>
                  <c:pt idx="5278">
                    <c:v>14124</c:v>
                  </c:pt>
                  <c:pt idx="5279">
                    <c:v>48163</c:v>
                  </c:pt>
                  <c:pt idx="5280">
                    <c:v>28985</c:v>
                  </c:pt>
                  <c:pt idx="5281">
                    <c:v>46052</c:v>
                  </c:pt>
                  <c:pt idx="5282">
                    <c:v>38097</c:v>
                  </c:pt>
                  <c:pt idx="5283">
                    <c:v>18391</c:v>
                  </c:pt>
                  <c:pt idx="5284">
                    <c:v>50812</c:v>
                  </c:pt>
                  <c:pt idx="5285">
                    <c:v>13780</c:v>
                  </c:pt>
                  <c:pt idx="5286">
                    <c:v>42583</c:v>
                  </c:pt>
                  <c:pt idx="5287">
                    <c:v>27730</c:v>
                  </c:pt>
                  <c:pt idx="5288">
                    <c:v>27447</c:v>
                  </c:pt>
                  <c:pt idx="5289">
                    <c:v>28820</c:v>
                  </c:pt>
                  <c:pt idx="5290">
                    <c:v>24839</c:v>
                  </c:pt>
                  <c:pt idx="5291">
                    <c:v>28023</c:v>
                  </c:pt>
                  <c:pt idx="5292">
                    <c:v>16820</c:v>
                  </c:pt>
                  <c:pt idx="5293">
                    <c:v>10407</c:v>
                  </c:pt>
                  <c:pt idx="5294">
                    <c:v>32637</c:v>
                  </c:pt>
                  <c:pt idx="5295">
                    <c:v>14577</c:v>
                  </c:pt>
                  <c:pt idx="5296">
                    <c:v>27030</c:v>
                  </c:pt>
                  <c:pt idx="5297">
                    <c:v>25813</c:v>
                  </c:pt>
                  <c:pt idx="5298">
                    <c:v>11822</c:v>
                  </c:pt>
                  <c:pt idx="5299">
                    <c:v>32274</c:v>
                  </c:pt>
                  <c:pt idx="5300">
                    <c:v>18172</c:v>
                  </c:pt>
                  <c:pt idx="5301">
                    <c:v>47075</c:v>
                  </c:pt>
                  <c:pt idx="5302">
                    <c:v>42491</c:v>
                  </c:pt>
                  <c:pt idx="5303">
                    <c:v>48886</c:v>
                  </c:pt>
                  <c:pt idx="5304">
                    <c:v>15641</c:v>
                  </c:pt>
                  <c:pt idx="5305">
                    <c:v>18514</c:v>
                  </c:pt>
                  <c:pt idx="5306">
                    <c:v>29835</c:v>
                  </c:pt>
                  <c:pt idx="5307">
                    <c:v>19639</c:v>
                  </c:pt>
                  <c:pt idx="5308">
                    <c:v>16415</c:v>
                  </c:pt>
                  <c:pt idx="5309">
                    <c:v>565</c:v>
                  </c:pt>
                  <c:pt idx="5310">
                    <c:v>42895</c:v>
                  </c:pt>
                  <c:pt idx="5311">
                    <c:v>17501</c:v>
                  </c:pt>
                  <c:pt idx="5312">
                    <c:v>11568</c:v>
                  </c:pt>
                  <c:pt idx="5313">
                    <c:v>13375</c:v>
                  </c:pt>
                  <c:pt idx="5314">
                    <c:v>47219</c:v>
                  </c:pt>
                  <c:pt idx="5315">
                    <c:v>33979</c:v>
                  </c:pt>
                  <c:pt idx="5316">
                    <c:v>7630</c:v>
                  </c:pt>
                  <c:pt idx="5317">
                    <c:v>43336</c:v>
                  </c:pt>
                  <c:pt idx="5318">
                    <c:v>26231</c:v>
                  </c:pt>
                  <c:pt idx="5319">
                    <c:v>46572</c:v>
                  </c:pt>
                  <c:pt idx="5320">
                    <c:v>16774</c:v>
                  </c:pt>
                  <c:pt idx="5321">
                    <c:v>22428</c:v>
                  </c:pt>
                  <c:pt idx="5322">
                    <c:v>19131</c:v>
                  </c:pt>
                  <c:pt idx="5323">
                    <c:v>24477</c:v>
                  </c:pt>
                  <c:pt idx="5324">
                    <c:v>15011</c:v>
                  </c:pt>
                  <c:pt idx="5325">
                    <c:v>27544</c:v>
                  </c:pt>
                  <c:pt idx="5326">
                    <c:v>18667</c:v>
                  </c:pt>
                  <c:pt idx="5327">
                    <c:v>40045</c:v>
                  </c:pt>
                  <c:pt idx="5328">
                    <c:v>42533</c:v>
                  </c:pt>
                  <c:pt idx="5329">
                    <c:v>23110</c:v>
                  </c:pt>
                  <c:pt idx="5330">
                    <c:v>19358</c:v>
                  </c:pt>
                  <c:pt idx="5331">
                    <c:v>19079</c:v>
                  </c:pt>
                  <c:pt idx="5332">
                    <c:v>18032</c:v>
                  </c:pt>
                  <c:pt idx="5333">
                    <c:v>10942</c:v>
                  </c:pt>
                  <c:pt idx="5334">
                    <c:v>15765</c:v>
                  </c:pt>
                  <c:pt idx="5335">
                    <c:v>12854</c:v>
                  </c:pt>
                  <c:pt idx="5336">
                    <c:v>41941</c:v>
                  </c:pt>
                  <c:pt idx="5337">
                    <c:v>47914</c:v>
                  </c:pt>
                  <c:pt idx="5338">
                    <c:v>16686</c:v>
                  </c:pt>
                  <c:pt idx="5339">
                    <c:v>25195</c:v>
                  </c:pt>
                  <c:pt idx="5340">
                    <c:v>43229</c:v>
                  </c:pt>
                  <c:pt idx="5341">
                    <c:v>18127</c:v>
                  </c:pt>
                  <c:pt idx="5342">
                    <c:v>26081</c:v>
                  </c:pt>
                  <c:pt idx="5343">
                    <c:v>13230</c:v>
                  </c:pt>
                  <c:pt idx="5344">
                    <c:v>17027</c:v>
                  </c:pt>
                  <c:pt idx="5345">
                    <c:v>48047</c:v>
                  </c:pt>
                  <c:pt idx="5346">
                    <c:v>44707</c:v>
                  </c:pt>
                  <c:pt idx="5347">
                    <c:v>28601</c:v>
                  </c:pt>
                  <c:pt idx="5348">
                    <c:v>14455</c:v>
                  </c:pt>
                  <c:pt idx="5349">
                    <c:v>23074</c:v>
                  </c:pt>
                  <c:pt idx="5350">
                    <c:v>44175</c:v>
                  </c:pt>
                  <c:pt idx="5351">
                    <c:v>16582</c:v>
                  </c:pt>
                  <c:pt idx="5352">
                    <c:v>14946</c:v>
                  </c:pt>
                  <c:pt idx="5353">
                    <c:v>11724</c:v>
                  </c:pt>
                  <c:pt idx="5354">
                    <c:v>7735</c:v>
                  </c:pt>
                  <c:pt idx="5355">
                    <c:v>36862</c:v>
                  </c:pt>
                  <c:pt idx="5356">
                    <c:v>23614</c:v>
                  </c:pt>
                  <c:pt idx="5357">
                    <c:v>29907</c:v>
                  </c:pt>
                  <c:pt idx="5358">
                    <c:v>13882</c:v>
                  </c:pt>
                  <c:pt idx="5359">
                    <c:v>28776</c:v>
                  </c:pt>
                  <c:pt idx="5360">
                    <c:v>12842</c:v>
                  </c:pt>
                  <c:pt idx="5361">
                    <c:v>48122</c:v>
                  </c:pt>
                  <c:pt idx="5362">
                    <c:v>4316</c:v>
                  </c:pt>
                  <c:pt idx="5363">
                    <c:v>10887</c:v>
                  </c:pt>
                  <c:pt idx="5364">
                    <c:v>24598</c:v>
                  </c:pt>
                  <c:pt idx="5365">
                    <c:v>45702</c:v>
                  </c:pt>
                  <c:pt idx="5366">
                    <c:v>7909</c:v>
                  </c:pt>
                  <c:pt idx="5367">
                    <c:v>37038</c:v>
                  </c:pt>
                  <c:pt idx="5368">
                    <c:v>50440</c:v>
                  </c:pt>
                  <c:pt idx="5369">
                    <c:v>44652</c:v>
                  </c:pt>
                  <c:pt idx="5370">
                    <c:v>18064</c:v>
                  </c:pt>
                  <c:pt idx="5371">
                    <c:v>35515</c:v>
                  </c:pt>
                  <c:pt idx="5372">
                    <c:v>27977</c:v>
                  </c:pt>
                  <c:pt idx="5373">
                    <c:v>19280</c:v>
                  </c:pt>
                  <c:pt idx="5374">
                    <c:v>17668</c:v>
                  </c:pt>
                  <c:pt idx="5375">
                    <c:v>47654</c:v>
                  </c:pt>
                  <c:pt idx="5376">
                    <c:v>43902</c:v>
                  </c:pt>
                  <c:pt idx="5377">
                    <c:v>21122</c:v>
                  </c:pt>
                  <c:pt idx="5378">
                    <c:v>45083</c:v>
                  </c:pt>
                  <c:pt idx="5379">
                    <c:v>20526</c:v>
                  </c:pt>
                  <c:pt idx="5380">
                    <c:v>8907</c:v>
                  </c:pt>
                  <c:pt idx="5381">
                    <c:v>13361</c:v>
                  </c:pt>
                  <c:pt idx="5382">
                    <c:v>17103</c:v>
                  </c:pt>
                  <c:pt idx="5383">
                    <c:v>16443</c:v>
                  </c:pt>
                  <c:pt idx="5384">
                    <c:v>34308</c:v>
                  </c:pt>
                  <c:pt idx="5385">
                    <c:v>16288</c:v>
                  </c:pt>
                  <c:pt idx="5386">
                    <c:v>28347</c:v>
                  </c:pt>
                  <c:pt idx="5387">
                    <c:v>2785</c:v>
                  </c:pt>
                  <c:pt idx="5388">
                    <c:v>44595</c:v>
                  </c:pt>
                  <c:pt idx="5389">
                    <c:v>17125</c:v>
                  </c:pt>
                  <c:pt idx="5390">
                    <c:v>599</c:v>
                  </c:pt>
                  <c:pt idx="5391">
                    <c:v>15126</c:v>
                  </c:pt>
                  <c:pt idx="5392">
                    <c:v>6256</c:v>
                  </c:pt>
                  <c:pt idx="5393">
                    <c:v>26612</c:v>
                  </c:pt>
                  <c:pt idx="5394">
                    <c:v>28801</c:v>
                  </c:pt>
                  <c:pt idx="5395">
                    <c:v>46404</c:v>
                  </c:pt>
                  <c:pt idx="5396">
                    <c:v>21058</c:v>
                  </c:pt>
                  <c:pt idx="5397">
                    <c:v>28701</c:v>
                  </c:pt>
                  <c:pt idx="5398">
                    <c:v>7357</c:v>
                  </c:pt>
                  <c:pt idx="5399">
                    <c:v>50498</c:v>
                  </c:pt>
                  <c:pt idx="5400">
                    <c:v>21916</c:v>
                  </c:pt>
                  <c:pt idx="5401">
                    <c:v>7419</c:v>
                  </c:pt>
                  <c:pt idx="5402">
                    <c:v>12106</c:v>
                  </c:pt>
                  <c:pt idx="5403">
                    <c:v>43441</c:v>
                  </c:pt>
                  <c:pt idx="5404">
                    <c:v>42318</c:v>
                  </c:pt>
                  <c:pt idx="5405">
                    <c:v>30687</c:v>
                  </c:pt>
                  <c:pt idx="5406">
                    <c:v>27744</c:v>
                  </c:pt>
                  <c:pt idx="5407">
                    <c:v>14012</c:v>
                  </c:pt>
                  <c:pt idx="5408">
                    <c:v>19910</c:v>
                  </c:pt>
                  <c:pt idx="5409">
                    <c:v>31136</c:v>
                  </c:pt>
                  <c:pt idx="5410">
                    <c:v>43511</c:v>
                  </c:pt>
                  <c:pt idx="5411">
                    <c:v>25061</c:v>
                  </c:pt>
                  <c:pt idx="5412">
                    <c:v>4921</c:v>
                  </c:pt>
                  <c:pt idx="5413">
                    <c:v>9860</c:v>
                  </c:pt>
                  <c:pt idx="5414">
                    <c:v>45250</c:v>
                  </c:pt>
                  <c:pt idx="5415">
                    <c:v>37366</c:v>
                  </c:pt>
                  <c:pt idx="5416">
                    <c:v>29227</c:v>
                  </c:pt>
                  <c:pt idx="5417">
                    <c:v>17838</c:v>
                  </c:pt>
                  <c:pt idx="5418">
                    <c:v>3391</c:v>
                  </c:pt>
                  <c:pt idx="5419">
                    <c:v>42745</c:v>
                  </c:pt>
                  <c:pt idx="5420">
                    <c:v>26605</c:v>
                  </c:pt>
                  <c:pt idx="5421">
                    <c:v>25157</c:v>
                  </c:pt>
                  <c:pt idx="5422">
                    <c:v>47493</c:v>
                  </c:pt>
                  <c:pt idx="5423">
                    <c:v>37781</c:v>
                  </c:pt>
                  <c:pt idx="5424">
                    <c:v>15179</c:v>
                  </c:pt>
                  <c:pt idx="5425">
                    <c:v>11923</c:v>
                  </c:pt>
                  <c:pt idx="5426">
                    <c:v>889</c:v>
                  </c:pt>
                  <c:pt idx="5427">
                    <c:v>48741</c:v>
                  </c:pt>
                  <c:pt idx="5428">
                    <c:v>10417</c:v>
                  </c:pt>
                  <c:pt idx="5429">
                    <c:v>13350</c:v>
                  </c:pt>
                  <c:pt idx="5430">
                    <c:v>25926</c:v>
                  </c:pt>
                  <c:pt idx="5431">
                    <c:v>17496</c:v>
                  </c:pt>
                  <c:pt idx="5432">
                    <c:v>11518</c:v>
                  </c:pt>
                  <c:pt idx="5433">
                    <c:v>12636</c:v>
                  </c:pt>
                  <c:pt idx="5434">
                    <c:v>28612</c:v>
                  </c:pt>
                  <c:pt idx="5435">
                    <c:v>46726</c:v>
                  </c:pt>
                  <c:pt idx="5436">
                    <c:v>13730</c:v>
                  </c:pt>
                  <c:pt idx="5437">
                    <c:v>35518</c:v>
                  </c:pt>
                  <c:pt idx="5438">
                    <c:v>41945</c:v>
                  </c:pt>
                  <c:pt idx="5439">
                    <c:v>25002</c:v>
                  </c:pt>
                  <c:pt idx="5440">
                    <c:v>25118</c:v>
                  </c:pt>
                  <c:pt idx="5441">
                    <c:v>26438</c:v>
                  </c:pt>
                  <c:pt idx="5442">
                    <c:v>41750</c:v>
                  </c:pt>
                  <c:pt idx="5443">
                    <c:v>41713</c:v>
                  </c:pt>
                  <c:pt idx="5444">
                    <c:v>23637</c:v>
                  </c:pt>
                  <c:pt idx="5445">
                    <c:v>18496</c:v>
                  </c:pt>
                  <c:pt idx="5446">
                    <c:v>10542</c:v>
                  </c:pt>
                  <c:pt idx="5447">
                    <c:v>14574</c:v>
                  </c:pt>
                  <c:pt idx="5448">
                    <c:v>39211</c:v>
                  </c:pt>
                  <c:pt idx="5449">
                    <c:v>16493</c:v>
                  </c:pt>
                  <c:pt idx="5450">
                    <c:v>21183</c:v>
                  </c:pt>
                  <c:pt idx="5451">
                    <c:v>42540</c:v>
                  </c:pt>
                  <c:pt idx="5452">
                    <c:v>13353</c:v>
                  </c:pt>
                  <c:pt idx="5453">
                    <c:v>11170</c:v>
                  </c:pt>
                  <c:pt idx="5454">
                    <c:v>17354</c:v>
                  </c:pt>
                  <c:pt idx="5455">
                    <c:v>50738</c:v>
                  </c:pt>
                  <c:pt idx="5456">
                    <c:v>43374</c:v>
                  </c:pt>
                  <c:pt idx="5457">
                    <c:v>33209</c:v>
                  </c:pt>
                  <c:pt idx="5458">
                    <c:v>34866</c:v>
                  </c:pt>
                  <c:pt idx="5459">
                    <c:v>47701</c:v>
                  </c:pt>
                  <c:pt idx="5460">
                    <c:v>51162</c:v>
                  </c:pt>
                  <c:pt idx="5461">
                    <c:v>9899</c:v>
                  </c:pt>
                  <c:pt idx="5462">
                    <c:v>12074</c:v>
                  </c:pt>
                  <c:pt idx="5463">
                    <c:v>51092</c:v>
                  </c:pt>
                  <c:pt idx="5464">
                    <c:v>30702</c:v>
                  </c:pt>
                  <c:pt idx="5465">
                    <c:v>18664</c:v>
                  </c:pt>
                  <c:pt idx="5466">
                    <c:v>19952</c:v>
                  </c:pt>
                  <c:pt idx="5467">
                    <c:v>21105</c:v>
                  </c:pt>
                  <c:pt idx="5468">
                    <c:v>25851</c:v>
                  </c:pt>
                  <c:pt idx="5469">
                    <c:v>48495</c:v>
                  </c:pt>
                  <c:pt idx="5470">
                    <c:v>11810</c:v>
                  </c:pt>
                  <c:pt idx="5471">
                    <c:v>49826</c:v>
                  </c:pt>
                  <c:pt idx="5472">
                    <c:v>4327</c:v>
                  </c:pt>
                  <c:pt idx="5473">
                    <c:v>29611</c:v>
                  </c:pt>
                  <c:pt idx="5474">
                    <c:v>48522</c:v>
                  </c:pt>
                  <c:pt idx="5475">
                    <c:v>7513</c:v>
                  </c:pt>
                  <c:pt idx="5476">
                    <c:v>3958</c:v>
                  </c:pt>
                  <c:pt idx="5477">
                    <c:v>15553</c:v>
                  </c:pt>
                  <c:pt idx="5478">
                    <c:v>4320</c:v>
                  </c:pt>
                  <c:pt idx="5479">
                    <c:v>33130</c:v>
                  </c:pt>
                  <c:pt idx="5480">
                    <c:v>14100</c:v>
                  </c:pt>
                  <c:pt idx="5481">
                    <c:v>20179</c:v>
                  </c:pt>
                  <c:pt idx="5482">
                    <c:v>19748</c:v>
                  </c:pt>
                  <c:pt idx="5483">
                    <c:v>11512</c:v>
                  </c:pt>
                  <c:pt idx="5484">
                    <c:v>30790</c:v>
                  </c:pt>
                  <c:pt idx="5485">
                    <c:v>45928</c:v>
                  </c:pt>
                  <c:pt idx="5486">
                    <c:v>31266</c:v>
                  </c:pt>
                  <c:pt idx="5487">
                    <c:v>13538</c:v>
                  </c:pt>
                  <c:pt idx="5488">
                    <c:v>23338</c:v>
                  </c:pt>
                  <c:pt idx="5489">
                    <c:v>48548</c:v>
                  </c:pt>
                  <c:pt idx="5490">
                    <c:v>49127</c:v>
                  </c:pt>
                  <c:pt idx="5491">
                    <c:v>30032</c:v>
                  </c:pt>
                  <c:pt idx="5492">
                    <c:v>27672</c:v>
                  </c:pt>
                  <c:pt idx="5493">
                    <c:v>16559</c:v>
                  </c:pt>
                  <c:pt idx="5494">
                    <c:v>19755</c:v>
                  </c:pt>
                  <c:pt idx="5495">
                    <c:v>48900</c:v>
                  </c:pt>
                  <c:pt idx="5496">
                    <c:v>28860</c:v>
                  </c:pt>
                  <c:pt idx="5497">
                    <c:v>13036</c:v>
                  </c:pt>
                  <c:pt idx="5498">
                    <c:v>11622</c:v>
                  </c:pt>
                  <c:pt idx="5499">
                    <c:v>41913</c:v>
                  </c:pt>
                  <c:pt idx="5500">
                    <c:v>45958</c:v>
                  </c:pt>
                  <c:pt idx="5501">
                    <c:v>18069</c:v>
                  </c:pt>
                  <c:pt idx="5502">
                    <c:v>41687</c:v>
                  </c:pt>
                  <c:pt idx="5503">
                    <c:v>12128</c:v>
                  </c:pt>
                  <c:pt idx="5504">
                    <c:v>46798</c:v>
                  </c:pt>
                  <c:pt idx="5505">
                    <c:v>12441</c:v>
                  </c:pt>
                  <c:pt idx="5506">
                    <c:v>16514</c:v>
                  </c:pt>
                  <c:pt idx="5507">
                    <c:v>26117</c:v>
                  </c:pt>
                  <c:pt idx="5508">
                    <c:v>10885</c:v>
                  </c:pt>
                  <c:pt idx="5509">
                    <c:v>47767</c:v>
                  </c:pt>
                  <c:pt idx="5510">
                    <c:v>48777</c:v>
                  </c:pt>
                  <c:pt idx="5511">
                    <c:v>24272</c:v>
                  </c:pt>
                  <c:pt idx="5512">
                    <c:v>49327</c:v>
                  </c:pt>
                  <c:pt idx="5513">
                    <c:v>42156</c:v>
                  </c:pt>
                  <c:pt idx="5514">
                    <c:v>16303</c:v>
                  </c:pt>
                  <c:pt idx="5515">
                    <c:v>27303</c:v>
                  </c:pt>
                  <c:pt idx="5516">
                    <c:v>24002</c:v>
                  </c:pt>
                  <c:pt idx="5517">
                    <c:v>41921</c:v>
                  </c:pt>
                  <c:pt idx="5518">
                    <c:v>22874</c:v>
                  </c:pt>
                  <c:pt idx="5519">
                    <c:v>41760</c:v>
                  </c:pt>
                  <c:pt idx="5520">
                    <c:v>47222</c:v>
                  </c:pt>
                  <c:pt idx="5521">
                    <c:v>46360</c:v>
                  </c:pt>
                  <c:pt idx="5522">
                    <c:v>28227</c:v>
                  </c:pt>
                  <c:pt idx="5523">
                    <c:v>46993</c:v>
                  </c:pt>
                  <c:pt idx="5524">
                    <c:v>18363</c:v>
                  </c:pt>
                  <c:pt idx="5525">
                    <c:v>4627</c:v>
                  </c:pt>
                  <c:pt idx="5526">
                    <c:v>44262</c:v>
                  </c:pt>
                  <c:pt idx="5527">
                    <c:v>29945</c:v>
                  </c:pt>
                  <c:pt idx="5528">
                    <c:v>27026</c:v>
                  </c:pt>
                  <c:pt idx="5529">
                    <c:v>16215</c:v>
                  </c:pt>
                  <c:pt idx="5530">
                    <c:v>41461</c:v>
                  </c:pt>
                  <c:pt idx="5531">
                    <c:v>22346</c:v>
                  </c:pt>
                  <c:pt idx="5532">
                    <c:v>21323</c:v>
                  </c:pt>
                  <c:pt idx="5533">
                    <c:v>25319</c:v>
                  </c:pt>
                  <c:pt idx="5534">
                    <c:v>27518</c:v>
                  </c:pt>
                  <c:pt idx="5535">
                    <c:v>4787</c:v>
                  </c:pt>
                  <c:pt idx="5536">
                    <c:v>11274</c:v>
                  </c:pt>
                  <c:pt idx="5537">
                    <c:v>38107</c:v>
                  </c:pt>
                  <c:pt idx="5538">
                    <c:v>49915</c:v>
                  </c:pt>
                  <c:pt idx="5539">
                    <c:v>14666</c:v>
                  </c:pt>
                  <c:pt idx="5540">
                    <c:v>15090</c:v>
                  </c:pt>
                  <c:pt idx="5541">
                    <c:v>49138</c:v>
                  </c:pt>
                  <c:pt idx="5542">
                    <c:v>20316</c:v>
                  </c:pt>
                  <c:pt idx="5543">
                    <c:v>43465</c:v>
                  </c:pt>
                  <c:pt idx="5544">
                    <c:v>40174</c:v>
                  </c:pt>
                  <c:pt idx="5545">
                    <c:v>19265</c:v>
                  </c:pt>
                  <c:pt idx="5546">
                    <c:v>46147</c:v>
                  </c:pt>
                  <c:pt idx="5547">
                    <c:v>41309</c:v>
                  </c:pt>
                  <c:pt idx="5548">
                    <c:v>27805</c:v>
                  </c:pt>
                  <c:pt idx="5549">
                    <c:v>50907</c:v>
                  </c:pt>
                  <c:pt idx="5550">
                    <c:v>22768</c:v>
                  </c:pt>
                  <c:pt idx="5551">
                    <c:v>44882</c:v>
                  </c:pt>
                  <c:pt idx="5552">
                    <c:v>37338</c:v>
                  </c:pt>
                  <c:pt idx="5553">
                    <c:v>48369</c:v>
                  </c:pt>
                  <c:pt idx="5554">
                    <c:v>47142</c:v>
                  </c:pt>
                  <c:pt idx="5555">
                    <c:v>7602</c:v>
                  </c:pt>
                  <c:pt idx="5556">
                    <c:v>42537</c:v>
                  </c:pt>
                  <c:pt idx="5557">
                    <c:v>7367</c:v>
                  </c:pt>
                  <c:pt idx="5558">
                    <c:v>23763</c:v>
                  </c:pt>
                  <c:pt idx="5559">
                    <c:v>31263</c:v>
                  </c:pt>
                  <c:pt idx="5560">
                    <c:v>12242</c:v>
                  </c:pt>
                  <c:pt idx="5561">
                    <c:v>47019</c:v>
                  </c:pt>
                  <c:pt idx="5562">
                    <c:v>28427</c:v>
                  </c:pt>
                  <c:pt idx="5563">
                    <c:v>34592</c:v>
                  </c:pt>
                  <c:pt idx="5564">
                    <c:v>38503</c:v>
                  </c:pt>
                  <c:pt idx="5565">
                    <c:v>21426</c:v>
                  </c:pt>
                  <c:pt idx="5566">
                    <c:v>41830</c:v>
                  </c:pt>
                  <c:pt idx="5567">
                    <c:v>30024</c:v>
                  </c:pt>
                  <c:pt idx="5568">
                    <c:v>28125</c:v>
                  </c:pt>
                  <c:pt idx="5569">
                    <c:v>37637</c:v>
                  </c:pt>
                  <c:pt idx="5570">
                    <c:v>49175</c:v>
                  </c:pt>
                  <c:pt idx="5571">
                    <c:v>3572</c:v>
                  </c:pt>
                  <c:pt idx="5572">
                    <c:v>18270</c:v>
                  </c:pt>
                  <c:pt idx="5573">
                    <c:v>44976</c:v>
                  </c:pt>
                  <c:pt idx="5574">
                    <c:v>30286</c:v>
                  </c:pt>
                  <c:pt idx="5575">
                    <c:v>28057</c:v>
                  </c:pt>
                  <c:pt idx="5576">
                    <c:v>17589</c:v>
                  </c:pt>
                  <c:pt idx="5577">
                    <c:v>13134</c:v>
                  </c:pt>
                  <c:pt idx="5578">
                    <c:v>11326</c:v>
                  </c:pt>
                  <c:pt idx="5579">
                    <c:v>16251</c:v>
                  </c:pt>
                  <c:pt idx="5580">
                    <c:v>27199</c:v>
                  </c:pt>
                  <c:pt idx="5581">
                    <c:v>17370</c:v>
                  </c:pt>
                  <c:pt idx="5582">
                    <c:v>47584</c:v>
                  </c:pt>
                  <c:pt idx="5583">
                    <c:v>4722</c:v>
                  </c:pt>
                  <c:pt idx="5584">
                    <c:v>38578</c:v>
                  </c:pt>
                  <c:pt idx="5585">
                    <c:v>20033</c:v>
                  </c:pt>
                  <c:pt idx="5586">
                    <c:v>12099</c:v>
                  </c:pt>
                  <c:pt idx="5587">
                    <c:v>5360</c:v>
                  </c:pt>
                  <c:pt idx="5588">
                    <c:v>43876</c:v>
                  </c:pt>
                  <c:pt idx="5589">
                    <c:v>8634</c:v>
                  </c:pt>
                  <c:pt idx="5590">
                    <c:v>43141</c:v>
                  </c:pt>
                  <c:pt idx="5591">
                    <c:v>30861</c:v>
                  </c:pt>
                  <c:pt idx="5592">
                    <c:v>13102</c:v>
                  </c:pt>
                  <c:pt idx="5593">
                    <c:v>28594</c:v>
                  </c:pt>
                  <c:pt idx="5594">
                    <c:v>12641</c:v>
                  </c:pt>
                  <c:pt idx="5595">
                    <c:v>21786</c:v>
                  </c:pt>
                  <c:pt idx="5596">
                    <c:v>20223</c:v>
                  </c:pt>
                  <c:pt idx="5597">
                    <c:v>317</c:v>
                  </c:pt>
                  <c:pt idx="5598">
                    <c:v>47627</c:v>
                  </c:pt>
                  <c:pt idx="5599">
                    <c:v>10037</c:v>
                  </c:pt>
                  <c:pt idx="5600">
                    <c:v>26969</c:v>
                  </c:pt>
                  <c:pt idx="5601">
                    <c:v>43</c:v>
                  </c:pt>
                  <c:pt idx="5602">
                    <c:v>14441</c:v>
                  </c:pt>
                  <c:pt idx="5603">
                    <c:v>16907</c:v>
                  </c:pt>
                  <c:pt idx="5604">
                    <c:v>43842</c:v>
                  </c:pt>
                  <c:pt idx="5605">
                    <c:v>14210</c:v>
                  </c:pt>
                  <c:pt idx="5606">
                    <c:v>18299</c:v>
                  </c:pt>
                  <c:pt idx="5607">
                    <c:v>17093</c:v>
                  </c:pt>
                  <c:pt idx="5608">
                    <c:v>15709</c:v>
                  </c:pt>
                  <c:pt idx="5609">
                    <c:v>10313</c:v>
                  </c:pt>
                  <c:pt idx="5610">
                    <c:v>43079</c:v>
                  </c:pt>
                  <c:pt idx="5611">
                    <c:v>30622</c:v>
                  </c:pt>
                  <c:pt idx="5612">
                    <c:v>15079</c:v>
                  </c:pt>
                  <c:pt idx="5613">
                    <c:v>28848</c:v>
                  </c:pt>
                  <c:pt idx="5614">
                    <c:v>28156</c:v>
                  </c:pt>
                  <c:pt idx="5615">
                    <c:v>31980</c:v>
                  </c:pt>
                  <c:pt idx="5616">
                    <c:v>30941</c:v>
                  </c:pt>
                  <c:pt idx="5617">
                    <c:v>50565</c:v>
                  </c:pt>
                  <c:pt idx="5618">
                    <c:v>48768</c:v>
                  </c:pt>
                  <c:pt idx="5619">
                    <c:v>43085</c:v>
                  </c:pt>
                  <c:pt idx="5620">
                    <c:v>48497</c:v>
                  </c:pt>
                  <c:pt idx="5621">
                    <c:v>47038</c:v>
                  </c:pt>
                  <c:pt idx="5622">
                    <c:v>29541</c:v>
                  </c:pt>
                  <c:pt idx="5623">
                    <c:v>17656</c:v>
                  </c:pt>
                  <c:pt idx="5624">
                    <c:v>47916</c:v>
                  </c:pt>
                  <c:pt idx="5625">
                    <c:v>6516</c:v>
                  </c:pt>
                  <c:pt idx="5626">
                    <c:v>45207</c:v>
                  </c:pt>
                  <c:pt idx="5627">
                    <c:v>4762</c:v>
                  </c:pt>
                  <c:pt idx="5628">
                    <c:v>32661</c:v>
                  </c:pt>
                  <c:pt idx="5629">
                    <c:v>14523</c:v>
                  </c:pt>
                  <c:pt idx="5630">
                    <c:v>30925</c:v>
                  </c:pt>
                  <c:pt idx="5631">
                    <c:v>43560</c:v>
                  </c:pt>
                  <c:pt idx="5632">
                    <c:v>47408</c:v>
                  </c:pt>
                  <c:pt idx="5633">
                    <c:v>33925</c:v>
                  </c:pt>
                  <c:pt idx="5634">
                    <c:v>27467</c:v>
                  </c:pt>
                  <c:pt idx="5635">
                    <c:v>34595</c:v>
                  </c:pt>
                  <c:pt idx="5636">
                    <c:v>17822</c:v>
                  </c:pt>
                  <c:pt idx="5637">
                    <c:v>49341</c:v>
                  </c:pt>
                  <c:pt idx="5638">
                    <c:v>36565</c:v>
                  </c:pt>
                  <c:pt idx="5639">
                    <c:v>30678</c:v>
                  </c:pt>
                  <c:pt idx="5640">
                    <c:v>17615</c:v>
                  </c:pt>
                  <c:pt idx="5641">
                    <c:v>42770</c:v>
                  </c:pt>
                  <c:pt idx="5642">
                    <c:v>47042</c:v>
                  </c:pt>
                  <c:pt idx="5643">
                    <c:v>42977</c:v>
                  </c:pt>
                  <c:pt idx="5644">
                    <c:v>47437</c:v>
                  </c:pt>
                  <c:pt idx="5645">
                    <c:v>4544</c:v>
                  </c:pt>
                  <c:pt idx="5646">
                    <c:v>48036</c:v>
                  </c:pt>
                  <c:pt idx="5647">
                    <c:v>30757</c:v>
                  </c:pt>
                  <c:pt idx="5648">
                    <c:v>12769</c:v>
                  </c:pt>
                  <c:pt idx="5649">
                    <c:v>15988</c:v>
                  </c:pt>
                  <c:pt idx="5650">
                    <c:v>37660</c:v>
                  </c:pt>
                  <c:pt idx="5651">
                    <c:v>14405</c:v>
                  </c:pt>
                  <c:pt idx="5652">
                    <c:v>42798</c:v>
                  </c:pt>
                  <c:pt idx="5653">
                    <c:v>48014</c:v>
                  </c:pt>
                  <c:pt idx="5654">
                    <c:v>18965</c:v>
                  </c:pt>
                  <c:pt idx="5655">
                    <c:v>17761</c:v>
                  </c:pt>
                  <c:pt idx="5656">
                    <c:v>19734</c:v>
                  </c:pt>
                  <c:pt idx="5657">
                    <c:v>22986</c:v>
                  </c:pt>
                  <c:pt idx="5658">
                    <c:v>22987</c:v>
                  </c:pt>
                  <c:pt idx="5659">
                    <c:v>7972</c:v>
                  </c:pt>
                  <c:pt idx="5660">
                    <c:v>17963</c:v>
                  </c:pt>
                  <c:pt idx="5661">
                    <c:v>8598</c:v>
                  </c:pt>
                  <c:pt idx="5662">
                    <c:v>44594</c:v>
                  </c:pt>
                  <c:pt idx="5663">
                    <c:v>24319</c:v>
                  </c:pt>
                  <c:pt idx="5664">
                    <c:v>761</c:v>
                  </c:pt>
                  <c:pt idx="5665">
                    <c:v>19911</c:v>
                  </c:pt>
                  <c:pt idx="5666">
                    <c:v>45667</c:v>
                  </c:pt>
                  <c:pt idx="5667">
                    <c:v>41490</c:v>
                  </c:pt>
                  <c:pt idx="5668">
                    <c:v>29023</c:v>
                  </c:pt>
                  <c:pt idx="5669">
                    <c:v>48094</c:v>
                  </c:pt>
                  <c:pt idx="5670">
                    <c:v>47004</c:v>
                  </c:pt>
                  <c:pt idx="5671">
                    <c:v>41954</c:v>
                  </c:pt>
                  <c:pt idx="5672">
                    <c:v>43539</c:v>
                  </c:pt>
                  <c:pt idx="5673">
                    <c:v>15094</c:v>
                  </c:pt>
                  <c:pt idx="5674">
                    <c:v>13381</c:v>
                  </c:pt>
                  <c:pt idx="5675">
                    <c:v>49419</c:v>
                  </c:pt>
                  <c:pt idx="5676">
                    <c:v>49114</c:v>
                  </c:pt>
                  <c:pt idx="5677">
                    <c:v>16025</c:v>
                  </c:pt>
                  <c:pt idx="5678">
                    <c:v>43765</c:v>
                  </c:pt>
                  <c:pt idx="5679">
                    <c:v>8617</c:v>
                  </c:pt>
                  <c:pt idx="5680">
                    <c:v>22755</c:v>
                  </c:pt>
                  <c:pt idx="5681">
                    <c:v>26032</c:v>
                  </c:pt>
                  <c:pt idx="5682">
                    <c:v>43139</c:v>
                  </c:pt>
                  <c:pt idx="5683">
                    <c:v>38589</c:v>
                  </c:pt>
                  <c:pt idx="5684">
                    <c:v>16651</c:v>
                  </c:pt>
                  <c:pt idx="5685">
                    <c:v>29066</c:v>
                  </c:pt>
                  <c:pt idx="5686">
                    <c:v>22937</c:v>
                  </c:pt>
                  <c:pt idx="5687">
                    <c:v>16523</c:v>
                  </c:pt>
                  <c:pt idx="5688">
                    <c:v>17632</c:v>
                  </c:pt>
                  <c:pt idx="5689">
                    <c:v>14513</c:v>
                  </c:pt>
                  <c:pt idx="5690">
                    <c:v>19717</c:v>
                  </c:pt>
                  <c:pt idx="5691">
                    <c:v>8089</c:v>
                  </c:pt>
                  <c:pt idx="5692">
                    <c:v>2504</c:v>
                  </c:pt>
                  <c:pt idx="5693">
                    <c:v>15691</c:v>
                  </c:pt>
                  <c:pt idx="5694">
                    <c:v>45038</c:v>
                  </c:pt>
                  <c:pt idx="5695">
                    <c:v>18117</c:v>
                  </c:pt>
                  <c:pt idx="5696">
                    <c:v>44918</c:v>
                  </c:pt>
                  <c:pt idx="5697">
                    <c:v>48372</c:v>
                  </c:pt>
                  <c:pt idx="5698">
                    <c:v>46716</c:v>
                  </c:pt>
                  <c:pt idx="5699">
                    <c:v>25306</c:v>
                  </c:pt>
                  <c:pt idx="5700">
                    <c:v>28617</c:v>
                  </c:pt>
                  <c:pt idx="5701">
                    <c:v>45681</c:v>
                  </c:pt>
                  <c:pt idx="5702">
                    <c:v>50805</c:v>
                  </c:pt>
                  <c:pt idx="5703">
                    <c:v>15288</c:v>
                  </c:pt>
                  <c:pt idx="5704">
                    <c:v>47896</c:v>
                  </c:pt>
                  <c:pt idx="5705">
                    <c:v>18014</c:v>
                  </c:pt>
                  <c:pt idx="5706">
                    <c:v>50698</c:v>
                  </c:pt>
                  <c:pt idx="5707">
                    <c:v>15419</c:v>
                  </c:pt>
                  <c:pt idx="5708">
                    <c:v>35326</c:v>
                  </c:pt>
                  <c:pt idx="5709">
                    <c:v>43339</c:v>
                  </c:pt>
                  <c:pt idx="5710">
                    <c:v>43133</c:v>
                  </c:pt>
                  <c:pt idx="5711">
                    <c:v>40254</c:v>
                  </c:pt>
                  <c:pt idx="5712">
                    <c:v>16605</c:v>
                  </c:pt>
                  <c:pt idx="5713">
                    <c:v>15964</c:v>
                  </c:pt>
                  <c:pt idx="5714">
                    <c:v>21796</c:v>
                  </c:pt>
                  <c:pt idx="5715">
                    <c:v>14111</c:v>
                  </c:pt>
                  <c:pt idx="5716">
                    <c:v>46824</c:v>
                  </c:pt>
                  <c:pt idx="5717">
                    <c:v>17404</c:v>
                  </c:pt>
                  <c:pt idx="5718">
                    <c:v>13531</c:v>
                  </c:pt>
                  <c:pt idx="5719">
                    <c:v>16562</c:v>
                  </c:pt>
                  <c:pt idx="5720">
                    <c:v>22253</c:v>
                  </c:pt>
                  <c:pt idx="5721">
                    <c:v>45193</c:v>
                  </c:pt>
                  <c:pt idx="5722">
                    <c:v>1970</c:v>
                  </c:pt>
                  <c:pt idx="5723">
                    <c:v>4461</c:v>
                  </c:pt>
                  <c:pt idx="5724">
                    <c:v>27675</c:v>
                  </c:pt>
                  <c:pt idx="5725">
                    <c:v>2594</c:v>
                  </c:pt>
                  <c:pt idx="5726">
                    <c:v>48893</c:v>
                  </c:pt>
                  <c:pt idx="5727">
                    <c:v>16314</c:v>
                  </c:pt>
                  <c:pt idx="5728">
                    <c:v>6821</c:v>
                  </c:pt>
                  <c:pt idx="5729">
                    <c:v>5900</c:v>
                  </c:pt>
                  <c:pt idx="5730">
                    <c:v>19592</c:v>
                  </c:pt>
                  <c:pt idx="5731">
                    <c:v>3488</c:v>
                  </c:pt>
                  <c:pt idx="5732">
                    <c:v>47012</c:v>
                  </c:pt>
                  <c:pt idx="5733">
                    <c:v>49652</c:v>
                  </c:pt>
                  <c:pt idx="5734">
                    <c:v>21615</c:v>
                  </c:pt>
                  <c:pt idx="5735">
                    <c:v>14640</c:v>
                  </c:pt>
                  <c:pt idx="5736">
                    <c:v>22729</c:v>
                  </c:pt>
                  <c:pt idx="5737">
                    <c:v>21938</c:v>
                  </c:pt>
                  <c:pt idx="5738">
                    <c:v>27721</c:v>
                  </c:pt>
                  <c:pt idx="5739">
                    <c:v>45172</c:v>
                  </c:pt>
                  <c:pt idx="5740">
                    <c:v>1667</c:v>
                  </c:pt>
                  <c:pt idx="5741">
                    <c:v>31164</c:v>
                  </c:pt>
                  <c:pt idx="5742">
                    <c:v>41060</c:v>
                  </c:pt>
                  <c:pt idx="5743">
                    <c:v>21567</c:v>
                  </c:pt>
                  <c:pt idx="5744">
                    <c:v>49536</c:v>
                  </c:pt>
                  <c:pt idx="5745">
                    <c:v>25477</c:v>
                  </c:pt>
                  <c:pt idx="5746">
                    <c:v>10238</c:v>
                  </c:pt>
                  <c:pt idx="5747">
                    <c:v>1941</c:v>
                  </c:pt>
                  <c:pt idx="5748">
                    <c:v>20563</c:v>
                  </c:pt>
                  <c:pt idx="5749">
                    <c:v>244</c:v>
                  </c:pt>
                  <c:pt idx="5750">
                    <c:v>2556</c:v>
                  </c:pt>
                  <c:pt idx="5751">
                    <c:v>39795</c:v>
                  </c:pt>
                  <c:pt idx="5752">
                    <c:v>27638</c:v>
                  </c:pt>
                  <c:pt idx="5753">
                    <c:v>4866</c:v>
                  </c:pt>
                  <c:pt idx="5754">
                    <c:v>5081</c:v>
                  </c:pt>
                  <c:pt idx="5755">
                    <c:v>14826</c:v>
                  </c:pt>
                  <c:pt idx="5756">
                    <c:v>47208</c:v>
                  </c:pt>
                  <c:pt idx="5757">
                    <c:v>17687</c:v>
                  </c:pt>
                  <c:pt idx="5758">
                    <c:v>30499</c:v>
                  </c:pt>
                  <c:pt idx="5759">
                    <c:v>12569</c:v>
                  </c:pt>
                  <c:pt idx="5760">
                    <c:v>23934</c:v>
                  </c:pt>
                  <c:pt idx="5761">
                    <c:v>17795</c:v>
                  </c:pt>
                  <c:pt idx="5762">
                    <c:v>34577</c:v>
                  </c:pt>
                  <c:pt idx="5763">
                    <c:v>32701</c:v>
                  </c:pt>
                  <c:pt idx="5764">
                    <c:v>958</c:v>
                  </c:pt>
                  <c:pt idx="5765">
                    <c:v>19550</c:v>
                  </c:pt>
                  <c:pt idx="5766">
                    <c:v>21873</c:v>
                  </c:pt>
                  <c:pt idx="5767">
                    <c:v>42944</c:v>
                  </c:pt>
                  <c:pt idx="5768">
                    <c:v>15307</c:v>
                  </c:pt>
                  <c:pt idx="5769">
                    <c:v>1355</c:v>
                  </c:pt>
                  <c:pt idx="5770">
                    <c:v>29406</c:v>
                  </c:pt>
                  <c:pt idx="5771">
                    <c:v>48576</c:v>
                  </c:pt>
                  <c:pt idx="5772">
                    <c:v>15589</c:v>
                  </c:pt>
                  <c:pt idx="5773">
                    <c:v>44957</c:v>
                  </c:pt>
                  <c:pt idx="5774">
                    <c:v>14020</c:v>
                  </c:pt>
                  <c:pt idx="5775">
                    <c:v>21584</c:v>
                  </c:pt>
                  <c:pt idx="5776">
                    <c:v>43183</c:v>
                  </c:pt>
                  <c:pt idx="5777">
                    <c:v>23657</c:v>
                  </c:pt>
                  <c:pt idx="5778">
                    <c:v>5152</c:v>
                  </c:pt>
                  <c:pt idx="5779">
                    <c:v>40495</c:v>
                  </c:pt>
                  <c:pt idx="5780">
                    <c:v>5007</c:v>
                  </c:pt>
                  <c:pt idx="5781">
                    <c:v>42344</c:v>
                  </c:pt>
                  <c:pt idx="5782">
                    <c:v>44932</c:v>
                  </c:pt>
                  <c:pt idx="5783">
                    <c:v>43724</c:v>
                  </c:pt>
                  <c:pt idx="5784">
                    <c:v>26880</c:v>
                  </c:pt>
                  <c:pt idx="5785">
                    <c:v>40899</c:v>
                  </c:pt>
                  <c:pt idx="5786">
                    <c:v>20080</c:v>
                  </c:pt>
                  <c:pt idx="5787">
                    <c:v>624</c:v>
                  </c:pt>
                  <c:pt idx="5788">
                    <c:v>9719</c:v>
                  </c:pt>
                  <c:pt idx="5789">
                    <c:v>3834</c:v>
                  </c:pt>
                  <c:pt idx="5790">
                    <c:v>38308</c:v>
                  </c:pt>
                  <c:pt idx="5791">
                    <c:v>30899</c:v>
                  </c:pt>
                  <c:pt idx="5792">
                    <c:v>20625</c:v>
                  </c:pt>
                  <c:pt idx="5793">
                    <c:v>12379</c:v>
                  </c:pt>
                  <c:pt idx="5794">
                    <c:v>550</c:v>
                  </c:pt>
                  <c:pt idx="5795">
                    <c:v>23642</c:v>
                  </c:pt>
                  <c:pt idx="5796">
                    <c:v>1495</c:v>
                  </c:pt>
                  <c:pt idx="5797">
                    <c:v>21031</c:v>
                  </c:pt>
                  <c:pt idx="5798">
                    <c:v>48300</c:v>
                  </c:pt>
                  <c:pt idx="5799">
                    <c:v>28190</c:v>
                  </c:pt>
                  <c:pt idx="5800">
                    <c:v>9625</c:v>
                  </c:pt>
                  <c:pt idx="5801">
                    <c:v>5593</c:v>
                  </c:pt>
                  <c:pt idx="5802">
                    <c:v>25159</c:v>
                  </c:pt>
                  <c:pt idx="5803">
                    <c:v>33437</c:v>
                  </c:pt>
                  <c:pt idx="5804">
                    <c:v>30792</c:v>
                  </c:pt>
                  <c:pt idx="5805">
                    <c:v>7693</c:v>
                  </c:pt>
                  <c:pt idx="5806">
                    <c:v>8077</c:v>
                  </c:pt>
                  <c:pt idx="5807">
                    <c:v>15077</c:v>
                  </c:pt>
                  <c:pt idx="5808">
                    <c:v>3952</c:v>
                  </c:pt>
                  <c:pt idx="5809">
                    <c:v>16309</c:v>
                  </c:pt>
                  <c:pt idx="5810">
                    <c:v>9884</c:v>
                  </c:pt>
                  <c:pt idx="5811">
                    <c:v>50575</c:v>
                  </c:pt>
                  <c:pt idx="5812">
                    <c:v>23024</c:v>
                  </c:pt>
                  <c:pt idx="5813">
                    <c:v>48455</c:v>
                  </c:pt>
                  <c:pt idx="5814">
                    <c:v>43363</c:v>
                  </c:pt>
                  <c:pt idx="5815">
                    <c:v>753</c:v>
                  </c:pt>
                  <c:pt idx="5816">
                    <c:v>48250</c:v>
                  </c:pt>
                  <c:pt idx="5817">
                    <c:v>7729</c:v>
                  </c:pt>
                  <c:pt idx="5818">
                    <c:v>6632</c:v>
                  </c:pt>
                  <c:pt idx="5819">
                    <c:v>16289</c:v>
                  </c:pt>
                  <c:pt idx="5820">
                    <c:v>45625</c:v>
                  </c:pt>
                  <c:pt idx="5821">
                    <c:v>9068</c:v>
                  </c:pt>
                  <c:pt idx="5822">
                    <c:v>28596</c:v>
                  </c:pt>
                  <c:pt idx="5823">
                    <c:v>21791</c:v>
                  </c:pt>
                  <c:pt idx="5824">
                    <c:v>17109</c:v>
                  </c:pt>
                  <c:pt idx="5825">
                    <c:v>29687</c:v>
                  </c:pt>
                  <c:pt idx="5826">
                    <c:v>321</c:v>
                  </c:pt>
                  <c:pt idx="5827">
                    <c:v>35361</c:v>
                  </c:pt>
                  <c:pt idx="5828">
                    <c:v>22972</c:v>
                  </c:pt>
                  <c:pt idx="5829">
                    <c:v>13854</c:v>
                  </c:pt>
                  <c:pt idx="5830">
                    <c:v>1691</c:v>
                  </c:pt>
                  <c:pt idx="5831">
                    <c:v>25504</c:v>
                  </c:pt>
                  <c:pt idx="5832">
                    <c:v>50878</c:v>
                  </c:pt>
                  <c:pt idx="5833">
                    <c:v>14561</c:v>
                  </c:pt>
                  <c:pt idx="5834">
                    <c:v>2332</c:v>
                  </c:pt>
                  <c:pt idx="5835">
                    <c:v>11286</c:v>
                  </c:pt>
                  <c:pt idx="5836">
                    <c:v>1275</c:v>
                  </c:pt>
                  <c:pt idx="5837">
                    <c:v>1908</c:v>
                  </c:pt>
                  <c:pt idx="5838">
                    <c:v>27384</c:v>
                  </c:pt>
                  <c:pt idx="5839">
                    <c:v>1138</c:v>
                  </c:pt>
                  <c:pt idx="5840">
                    <c:v>1434</c:v>
                  </c:pt>
                  <c:pt idx="5841">
                    <c:v>7115</c:v>
                  </c:pt>
                  <c:pt idx="5842">
                    <c:v>10149</c:v>
                  </c:pt>
                  <c:pt idx="5843">
                    <c:v>16054</c:v>
                  </c:pt>
                  <c:pt idx="5844">
                    <c:v>155</c:v>
                  </c:pt>
                  <c:pt idx="5845">
                    <c:v>13224</c:v>
                  </c:pt>
                  <c:pt idx="5846">
                    <c:v>42660</c:v>
                  </c:pt>
                  <c:pt idx="5847">
                    <c:v>40719</c:v>
                  </c:pt>
                  <c:pt idx="5848">
                    <c:v>34944</c:v>
                  </c:pt>
                  <c:pt idx="5849">
                    <c:v>3525</c:v>
                  </c:pt>
                  <c:pt idx="5850">
                    <c:v>22296</c:v>
                  </c:pt>
                  <c:pt idx="5851">
                    <c:v>27415</c:v>
                  </c:pt>
                  <c:pt idx="5852">
                    <c:v>17035</c:v>
                  </c:pt>
                  <c:pt idx="5853">
                    <c:v>44792</c:v>
                  </c:pt>
                  <c:pt idx="5854">
                    <c:v>20702</c:v>
                  </c:pt>
                  <c:pt idx="5855">
                    <c:v>10509</c:v>
                  </c:pt>
                  <c:pt idx="5856">
                    <c:v>13902</c:v>
                  </c:pt>
                  <c:pt idx="5857">
                    <c:v>18565</c:v>
                  </c:pt>
                  <c:pt idx="5858">
                    <c:v>12293</c:v>
                  </c:pt>
                  <c:pt idx="5859">
                    <c:v>47101</c:v>
                  </c:pt>
                  <c:pt idx="5860">
                    <c:v>24592</c:v>
                  </c:pt>
                  <c:pt idx="5861">
                    <c:v>39587</c:v>
                  </c:pt>
                  <c:pt idx="5862">
                    <c:v>44389</c:v>
                  </c:pt>
                  <c:pt idx="5863">
                    <c:v>3339</c:v>
                  </c:pt>
                  <c:pt idx="5864">
                    <c:v>9743</c:v>
                  </c:pt>
                  <c:pt idx="5865">
                    <c:v>17536</c:v>
                  </c:pt>
                  <c:pt idx="5866">
                    <c:v>48128</c:v>
                  </c:pt>
                  <c:pt idx="5867">
                    <c:v>48242</c:v>
                  </c:pt>
                  <c:pt idx="5868">
                    <c:v>2459</c:v>
                  </c:pt>
                  <c:pt idx="5869">
                    <c:v>33674</c:v>
                  </c:pt>
                  <c:pt idx="5870">
                    <c:v>49224</c:v>
                  </c:pt>
                  <c:pt idx="5871">
                    <c:v>48454</c:v>
                  </c:pt>
                  <c:pt idx="5872">
                    <c:v>40237</c:v>
                  </c:pt>
                  <c:pt idx="5873">
                    <c:v>29911</c:v>
                  </c:pt>
                  <c:pt idx="5874">
                    <c:v>38317</c:v>
                  </c:pt>
                  <c:pt idx="5875">
                    <c:v>30117</c:v>
                  </c:pt>
                  <c:pt idx="5876">
                    <c:v>46875</c:v>
                  </c:pt>
                  <c:pt idx="5877">
                    <c:v>44469</c:v>
                  </c:pt>
                  <c:pt idx="5878">
                    <c:v>37209</c:v>
                  </c:pt>
                  <c:pt idx="5879">
                    <c:v>4883</c:v>
                  </c:pt>
                  <c:pt idx="5880">
                    <c:v>11069</c:v>
                  </c:pt>
                  <c:pt idx="5881">
                    <c:v>28438</c:v>
                  </c:pt>
                  <c:pt idx="5882">
                    <c:v>11625</c:v>
                  </c:pt>
                  <c:pt idx="5883">
                    <c:v>10341</c:v>
                  </c:pt>
                  <c:pt idx="5884">
                    <c:v>27362</c:v>
                  </c:pt>
                  <c:pt idx="5885">
                    <c:v>28525</c:v>
                  </c:pt>
                  <c:pt idx="5886">
                    <c:v>15467</c:v>
                  </c:pt>
                  <c:pt idx="5887">
                    <c:v>13232</c:v>
                  </c:pt>
                  <c:pt idx="5888">
                    <c:v>13593</c:v>
                  </c:pt>
                  <c:pt idx="5889">
                    <c:v>49943</c:v>
                  </c:pt>
                  <c:pt idx="5890">
                    <c:v>24068</c:v>
                  </c:pt>
                  <c:pt idx="5891">
                    <c:v>8047</c:v>
                  </c:pt>
                  <c:pt idx="5892">
                    <c:v>15282</c:v>
                  </c:pt>
                  <c:pt idx="5893">
                    <c:v>22539</c:v>
                  </c:pt>
                  <c:pt idx="5894">
                    <c:v>19116</c:v>
                  </c:pt>
                  <c:pt idx="5895">
                    <c:v>18934</c:v>
                  </c:pt>
                  <c:pt idx="5896">
                    <c:v>45448</c:v>
                  </c:pt>
                  <c:pt idx="5897">
                    <c:v>39663</c:v>
                  </c:pt>
                  <c:pt idx="5898">
                    <c:v>43817</c:v>
                  </c:pt>
                  <c:pt idx="5899">
                    <c:v>21902</c:v>
                  </c:pt>
                  <c:pt idx="5900">
                    <c:v>14374</c:v>
                  </c:pt>
                  <c:pt idx="5901">
                    <c:v>44061</c:v>
                  </c:pt>
                  <c:pt idx="5902">
                    <c:v>14581</c:v>
                  </c:pt>
                  <c:pt idx="5903">
                    <c:v>36745</c:v>
                  </c:pt>
                  <c:pt idx="5904">
                    <c:v>42794</c:v>
                  </c:pt>
                  <c:pt idx="5905">
                    <c:v>2897</c:v>
                  </c:pt>
                  <c:pt idx="5906">
                    <c:v>27087</c:v>
                  </c:pt>
                  <c:pt idx="5907">
                    <c:v>13112</c:v>
                  </c:pt>
                  <c:pt idx="5908">
                    <c:v>18759</c:v>
                  </c:pt>
                  <c:pt idx="5909">
                    <c:v>42698</c:v>
                  </c:pt>
                  <c:pt idx="5910">
                    <c:v>9421</c:v>
                  </c:pt>
                  <c:pt idx="5911">
                    <c:v>13346</c:v>
                  </c:pt>
                  <c:pt idx="5912">
                    <c:v>44451</c:v>
                  </c:pt>
                  <c:pt idx="5913">
                    <c:v>17729</c:v>
                  </c:pt>
                  <c:pt idx="5914">
                    <c:v>1757</c:v>
                  </c:pt>
                  <c:pt idx="5915">
                    <c:v>43594</c:v>
                  </c:pt>
                  <c:pt idx="5916">
                    <c:v>28443</c:v>
                  </c:pt>
                  <c:pt idx="5917">
                    <c:v>7774</c:v>
                  </c:pt>
                  <c:pt idx="5918">
                    <c:v>27162</c:v>
                  </c:pt>
                  <c:pt idx="5919">
                    <c:v>26393</c:v>
                  </c:pt>
                  <c:pt idx="5920">
                    <c:v>43160</c:v>
                  </c:pt>
                  <c:pt idx="5921">
                    <c:v>17393</c:v>
                  </c:pt>
                  <c:pt idx="5922">
                    <c:v>28944</c:v>
                  </c:pt>
                  <c:pt idx="5923">
                    <c:v>45328</c:v>
                  </c:pt>
                  <c:pt idx="5924">
                    <c:v>22012</c:v>
                  </c:pt>
                  <c:pt idx="5925">
                    <c:v>21255</c:v>
                  </c:pt>
                  <c:pt idx="5926">
                    <c:v>12350</c:v>
                  </c:pt>
                  <c:pt idx="5927">
                    <c:v>49610</c:v>
                  </c:pt>
                  <c:pt idx="5928">
                    <c:v>23231</c:v>
                  </c:pt>
                  <c:pt idx="5929">
                    <c:v>49831</c:v>
                  </c:pt>
                  <c:pt idx="5930">
                    <c:v>8462</c:v>
                  </c:pt>
                  <c:pt idx="5931">
                    <c:v>27890</c:v>
                  </c:pt>
                  <c:pt idx="5932">
                    <c:v>26599</c:v>
                  </c:pt>
                  <c:pt idx="5933">
                    <c:v>25960</c:v>
                  </c:pt>
                  <c:pt idx="5934">
                    <c:v>2227</c:v>
                  </c:pt>
                  <c:pt idx="5935">
                    <c:v>24194</c:v>
                  </c:pt>
                  <c:pt idx="5936">
                    <c:v>14338</c:v>
                  </c:pt>
                  <c:pt idx="5937">
                    <c:v>44690</c:v>
                  </c:pt>
                  <c:pt idx="5938">
                    <c:v>40736</c:v>
                  </c:pt>
                  <c:pt idx="5939">
                    <c:v>10045</c:v>
                  </c:pt>
                  <c:pt idx="5940">
                    <c:v>17906</c:v>
                  </c:pt>
                  <c:pt idx="5941">
                    <c:v>51</c:v>
                  </c:pt>
                  <c:pt idx="5942">
                    <c:v>27667</c:v>
                  </c:pt>
                  <c:pt idx="5943">
                    <c:v>24974</c:v>
                  </c:pt>
                  <c:pt idx="5944">
                    <c:v>21290</c:v>
                  </c:pt>
                  <c:pt idx="5945">
                    <c:v>29156</c:v>
                  </c:pt>
                  <c:pt idx="5946">
                    <c:v>27194</c:v>
                  </c:pt>
                  <c:pt idx="5947">
                    <c:v>3113</c:v>
                  </c:pt>
                  <c:pt idx="5948">
                    <c:v>47541</c:v>
                  </c:pt>
                  <c:pt idx="5949">
                    <c:v>4235</c:v>
                  </c:pt>
                  <c:pt idx="5950">
                    <c:v>8461</c:v>
                  </c:pt>
                  <c:pt idx="5951">
                    <c:v>23433</c:v>
                  </c:pt>
                  <c:pt idx="5952">
                    <c:v>2085</c:v>
                  </c:pt>
                  <c:pt idx="5953">
                    <c:v>25292</c:v>
                  </c:pt>
                  <c:pt idx="5954">
                    <c:v>17877</c:v>
                  </c:pt>
                  <c:pt idx="5955">
                    <c:v>24475</c:v>
                  </c:pt>
                  <c:pt idx="5956">
                    <c:v>21431</c:v>
                  </c:pt>
                  <c:pt idx="5957">
                    <c:v>4982</c:v>
                  </c:pt>
                  <c:pt idx="5958">
                    <c:v>35140</c:v>
                  </c:pt>
                  <c:pt idx="5959">
                    <c:v>18265</c:v>
                  </c:pt>
                  <c:pt idx="5960">
                    <c:v>15835</c:v>
                  </c:pt>
                  <c:pt idx="5961">
                    <c:v>4595</c:v>
                  </c:pt>
                  <c:pt idx="5962">
                    <c:v>17721</c:v>
                  </c:pt>
                  <c:pt idx="5963">
                    <c:v>29365</c:v>
                  </c:pt>
                  <c:pt idx="5964">
                    <c:v>35287</c:v>
                  </c:pt>
                  <c:pt idx="5965">
                    <c:v>37002</c:v>
                  </c:pt>
                  <c:pt idx="5966">
                    <c:v>45573</c:v>
                  </c:pt>
                  <c:pt idx="5967">
                    <c:v>45526</c:v>
                  </c:pt>
                  <c:pt idx="5968">
                    <c:v>17933</c:v>
                  </c:pt>
                  <c:pt idx="5969">
                    <c:v>10454</c:v>
                  </c:pt>
                  <c:pt idx="5970">
                    <c:v>49018</c:v>
                  </c:pt>
                  <c:pt idx="5971">
                    <c:v>24690</c:v>
                  </c:pt>
                  <c:pt idx="5972">
                    <c:v>20558</c:v>
                  </c:pt>
                  <c:pt idx="5973">
                    <c:v>49414</c:v>
                  </c:pt>
                  <c:pt idx="5974">
                    <c:v>47326</c:v>
                  </c:pt>
                  <c:pt idx="5975">
                    <c:v>36079</c:v>
                  </c:pt>
                  <c:pt idx="5976">
                    <c:v>15207</c:v>
                  </c:pt>
                  <c:pt idx="5977">
                    <c:v>1814</c:v>
                  </c:pt>
                  <c:pt idx="5978">
                    <c:v>41255</c:v>
                  </c:pt>
                  <c:pt idx="5979">
                    <c:v>36848</c:v>
                  </c:pt>
                  <c:pt idx="5980">
                    <c:v>14649</c:v>
                  </c:pt>
                  <c:pt idx="5981">
                    <c:v>24026</c:v>
                  </c:pt>
                  <c:pt idx="5982">
                    <c:v>36316</c:v>
                  </c:pt>
                  <c:pt idx="5983">
                    <c:v>40242</c:v>
                  </c:pt>
                  <c:pt idx="5984">
                    <c:v>25852</c:v>
                  </c:pt>
                  <c:pt idx="5985">
                    <c:v>4637</c:v>
                  </c:pt>
                  <c:pt idx="5986">
                    <c:v>14428</c:v>
                  </c:pt>
                  <c:pt idx="5987">
                    <c:v>4076</c:v>
                  </c:pt>
                  <c:pt idx="5988">
                    <c:v>15907</c:v>
                  </c:pt>
                  <c:pt idx="5989">
                    <c:v>22474</c:v>
                  </c:pt>
                  <c:pt idx="5990">
                    <c:v>15429</c:v>
                  </c:pt>
                  <c:pt idx="5991">
                    <c:v>26767</c:v>
                  </c:pt>
                  <c:pt idx="5992">
                    <c:v>20629</c:v>
                  </c:pt>
                  <c:pt idx="5993">
                    <c:v>41729</c:v>
                  </c:pt>
                  <c:pt idx="5994">
                    <c:v>29108</c:v>
                  </c:pt>
                  <c:pt idx="5995">
                    <c:v>27147</c:v>
                  </c:pt>
                  <c:pt idx="5996">
                    <c:v>13634</c:v>
                  </c:pt>
                  <c:pt idx="5997">
                    <c:v>7907</c:v>
                  </c:pt>
                  <c:pt idx="5998">
                    <c:v>1228</c:v>
                  </c:pt>
                  <c:pt idx="5999">
                    <c:v>40491</c:v>
                  </c:pt>
                  <c:pt idx="6000">
                    <c:v>15342</c:v>
                  </c:pt>
                  <c:pt idx="6001">
                    <c:v>21832</c:v>
                  </c:pt>
                  <c:pt idx="6002">
                    <c:v>23011</c:v>
                  </c:pt>
                  <c:pt idx="6003">
                    <c:v>21473</c:v>
                  </c:pt>
                  <c:pt idx="6004">
                    <c:v>22603</c:v>
                  </c:pt>
                  <c:pt idx="6005">
                    <c:v>29495</c:v>
                  </c:pt>
                  <c:pt idx="6006">
                    <c:v>22248</c:v>
                  </c:pt>
                  <c:pt idx="6007">
                    <c:v>34964</c:v>
                  </c:pt>
                  <c:pt idx="6008">
                    <c:v>29743</c:v>
                  </c:pt>
                  <c:pt idx="6009">
                    <c:v>4579</c:v>
                  </c:pt>
                  <c:pt idx="6010">
                    <c:v>23687</c:v>
                  </c:pt>
                  <c:pt idx="6011">
                    <c:v>28092</c:v>
                  </c:pt>
                  <c:pt idx="6012">
                    <c:v>24912</c:v>
                  </c:pt>
                  <c:pt idx="6013">
                    <c:v>34888</c:v>
                  </c:pt>
                  <c:pt idx="6014">
                    <c:v>21573</c:v>
                  </c:pt>
                  <c:pt idx="6015">
                    <c:v>20816</c:v>
                  </c:pt>
                  <c:pt idx="6016">
                    <c:v>26147</c:v>
                  </c:pt>
                  <c:pt idx="6017">
                    <c:v>6818</c:v>
                  </c:pt>
                  <c:pt idx="6018">
                    <c:v>45591</c:v>
                  </c:pt>
                  <c:pt idx="6019">
                    <c:v>25780</c:v>
                  </c:pt>
                  <c:pt idx="6020">
                    <c:v>22284</c:v>
                  </c:pt>
                  <c:pt idx="6021">
                    <c:v>32729</c:v>
                  </c:pt>
                  <c:pt idx="6022">
                    <c:v>20235</c:v>
                  </c:pt>
                  <c:pt idx="6023">
                    <c:v>26378</c:v>
                  </c:pt>
                  <c:pt idx="6024">
                    <c:v>49602</c:v>
                  </c:pt>
                  <c:pt idx="6025">
                    <c:v>21578</c:v>
                  </c:pt>
                  <c:pt idx="6026">
                    <c:v>26422</c:v>
                  </c:pt>
                  <c:pt idx="6027">
                    <c:v>28182</c:v>
                  </c:pt>
                  <c:pt idx="6028">
                    <c:v>26780</c:v>
                  </c:pt>
                  <c:pt idx="6029">
                    <c:v>23628</c:v>
                  </c:pt>
                  <c:pt idx="6030">
                    <c:v>26748</c:v>
                  </c:pt>
                  <c:pt idx="6031">
                    <c:v>22898</c:v>
                  </c:pt>
                  <c:pt idx="6032">
                    <c:v>34589</c:v>
                  </c:pt>
                  <c:pt idx="6033">
                    <c:v>48041</c:v>
                  </c:pt>
                  <c:pt idx="6034">
                    <c:v>14815</c:v>
                  </c:pt>
                  <c:pt idx="6035">
                    <c:v>7565</c:v>
                  </c:pt>
                  <c:pt idx="6036">
                    <c:v>19125</c:v>
                  </c:pt>
                  <c:pt idx="6037">
                    <c:v>16041</c:v>
                  </c:pt>
                  <c:pt idx="6038">
                    <c:v>41240</c:v>
                  </c:pt>
                  <c:pt idx="6039">
                    <c:v>25956</c:v>
                  </c:pt>
                  <c:pt idx="6040">
                    <c:v>12832</c:v>
                  </c:pt>
                  <c:pt idx="6041">
                    <c:v>45525</c:v>
                  </c:pt>
                  <c:pt idx="6042">
                    <c:v>27784</c:v>
                  </c:pt>
                  <c:pt idx="6043">
                    <c:v>49257</c:v>
                  </c:pt>
                  <c:pt idx="6044">
                    <c:v>9581</c:v>
                  </c:pt>
                  <c:pt idx="6045">
                    <c:v>19674</c:v>
                  </c:pt>
                  <c:pt idx="6046">
                    <c:v>46273</c:v>
                  </c:pt>
                  <c:pt idx="6047">
                    <c:v>43371</c:v>
                  </c:pt>
                  <c:pt idx="6048">
                    <c:v>30196</c:v>
                  </c:pt>
                  <c:pt idx="6049">
                    <c:v>940</c:v>
                  </c:pt>
                  <c:pt idx="6050">
                    <c:v>11845</c:v>
                  </c:pt>
                  <c:pt idx="6051">
                    <c:v>37363</c:v>
                  </c:pt>
                  <c:pt idx="6052">
                    <c:v>44343</c:v>
                  </c:pt>
                  <c:pt idx="6053">
                    <c:v>43908</c:v>
                  </c:pt>
                  <c:pt idx="6054">
                    <c:v>43721</c:v>
                  </c:pt>
                  <c:pt idx="6055">
                    <c:v>24724</c:v>
                  </c:pt>
                  <c:pt idx="6056">
                    <c:v>30433</c:v>
                  </c:pt>
                  <c:pt idx="6057">
                    <c:v>27455</c:v>
                  </c:pt>
                  <c:pt idx="6058">
                    <c:v>49054</c:v>
                  </c:pt>
                  <c:pt idx="6059">
                    <c:v>20292</c:v>
                  </c:pt>
                  <c:pt idx="6060">
                    <c:v>8983</c:v>
                  </c:pt>
                  <c:pt idx="6061">
                    <c:v>2793</c:v>
                  </c:pt>
                  <c:pt idx="6062">
                    <c:v>42736</c:v>
                  </c:pt>
                  <c:pt idx="6063">
                    <c:v>1108</c:v>
                  </c:pt>
                  <c:pt idx="6064">
                    <c:v>49364</c:v>
                  </c:pt>
                  <c:pt idx="6065">
                    <c:v>45258</c:v>
                  </c:pt>
                  <c:pt idx="6066">
                    <c:v>16525</c:v>
                  </c:pt>
                  <c:pt idx="6067">
                    <c:v>7791</c:v>
                  </c:pt>
                  <c:pt idx="6068">
                    <c:v>2827</c:v>
                  </c:pt>
                  <c:pt idx="6069">
                    <c:v>23303</c:v>
                  </c:pt>
                  <c:pt idx="6070">
                    <c:v>30962</c:v>
                  </c:pt>
                  <c:pt idx="6071">
                    <c:v>17419</c:v>
                  </c:pt>
                  <c:pt idx="6072">
                    <c:v>18701</c:v>
                  </c:pt>
                  <c:pt idx="6073">
                    <c:v>11558</c:v>
                  </c:pt>
                  <c:pt idx="6074">
                    <c:v>16893</c:v>
                  </c:pt>
                  <c:pt idx="6075">
                    <c:v>47104</c:v>
                  </c:pt>
                  <c:pt idx="6076">
                    <c:v>25578</c:v>
                  </c:pt>
                  <c:pt idx="6077">
                    <c:v>17755</c:v>
                  </c:pt>
                  <c:pt idx="6078">
                    <c:v>30991</c:v>
                  </c:pt>
                  <c:pt idx="6079">
                    <c:v>21336</c:v>
                  </c:pt>
                  <c:pt idx="6080">
                    <c:v>45164</c:v>
                  </c:pt>
                  <c:pt idx="6081">
                    <c:v>50388</c:v>
                  </c:pt>
                  <c:pt idx="6082">
                    <c:v>8394</c:v>
                  </c:pt>
                  <c:pt idx="6083">
                    <c:v>46816</c:v>
                  </c:pt>
                  <c:pt idx="6084">
                    <c:v>11240</c:v>
                  </c:pt>
                  <c:pt idx="6085">
                    <c:v>26444</c:v>
                  </c:pt>
                  <c:pt idx="6086">
                    <c:v>29062</c:v>
                  </c:pt>
                  <c:pt idx="6087">
                    <c:v>6146</c:v>
                  </c:pt>
                  <c:pt idx="6088">
                    <c:v>19055</c:v>
                  </c:pt>
                  <c:pt idx="6089">
                    <c:v>28469</c:v>
                  </c:pt>
                  <c:pt idx="6090">
                    <c:v>29991</c:v>
                  </c:pt>
                  <c:pt idx="6091">
                    <c:v>18551</c:v>
                  </c:pt>
                  <c:pt idx="6092">
                    <c:v>33315</c:v>
                  </c:pt>
                  <c:pt idx="6093">
                    <c:v>43167</c:v>
                  </c:pt>
                  <c:pt idx="6094">
                    <c:v>15680</c:v>
                  </c:pt>
                  <c:pt idx="6095">
                    <c:v>46364</c:v>
                  </c:pt>
                  <c:pt idx="6096">
                    <c:v>25165</c:v>
                  </c:pt>
                  <c:pt idx="6097">
                    <c:v>20878</c:v>
                  </c:pt>
                  <c:pt idx="6098">
                    <c:v>28897</c:v>
                  </c:pt>
                  <c:pt idx="6099">
                    <c:v>49834</c:v>
                  </c:pt>
                  <c:pt idx="6100">
                    <c:v>774</c:v>
                  </c:pt>
                  <c:pt idx="6101">
                    <c:v>19021</c:v>
                  </c:pt>
                  <c:pt idx="6102">
                    <c:v>27623</c:v>
                  </c:pt>
                  <c:pt idx="6103">
                    <c:v>27289</c:v>
                  </c:pt>
                  <c:pt idx="6104">
                    <c:v>9621</c:v>
                  </c:pt>
                  <c:pt idx="6105">
                    <c:v>33390</c:v>
                  </c:pt>
                  <c:pt idx="6106">
                    <c:v>2623</c:v>
                  </c:pt>
                  <c:pt idx="6107">
                    <c:v>18929</c:v>
                  </c:pt>
                  <c:pt idx="6108">
                    <c:v>6377</c:v>
                  </c:pt>
                  <c:pt idx="6109">
                    <c:v>42203</c:v>
                  </c:pt>
                  <c:pt idx="6110">
                    <c:v>19005</c:v>
                  </c:pt>
                  <c:pt idx="6111">
                    <c:v>18627</c:v>
                  </c:pt>
                  <c:pt idx="6112">
                    <c:v>1549</c:v>
                  </c:pt>
                  <c:pt idx="6113">
                    <c:v>24191</c:v>
                  </c:pt>
                  <c:pt idx="6114">
                    <c:v>25520</c:v>
                  </c:pt>
                  <c:pt idx="6115">
                    <c:v>30802</c:v>
                  </c:pt>
                  <c:pt idx="6116">
                    <c:v>12781</c:v>
                  </c:pt>
                  <c:pt idx="6117">
                    <c:v>34715</c:v>
                  </c:pt>
                  <c:pt idx="6118">
                    <c:v>11107</c:v>
                  </c:pt>
                  <c:pt idx="6119">
                    <c:v>25516</c:v>
                  </c:pt>
                  <c:pt idx="6120">
                    <c:v>42451</c:v>
                  </c:pt>
                  <c:pt idx="6121">
                    <c:v>42461</c:v>
                  </c:pt>
                  <c:pt idx="6122">
                    <c:v>2824</c:v>
                  </c:pt>
                  <c:pt idx="6123">
                    <c:v>25258</c:v>
                  </c:pt>
                  <c:pt idx="6124">
                    <c:v>35289</c:v>
                  </c:pt>
                  <c:pt idx="6125">
                    <c:v>37646</c:v>
                  </c:pt>
                  <c:pt idx="6126">
                    <c:v>20603</c:v>
                  </c:pt>
                  <c:pt idx="6127">
                    <c:v>9670</c:v>
                  </c:pt>
                  <c:pt idx="6128">
                    <c:v>26847</c:v>
                  </c:pt>
                  <c:pt idx="6129">
                    <c:v>6209</c:v>
                  </c:pt>
                  <c:pt idx="6130">
                    <c:v>6389</c:v>
                  </c:pt>
                  <c:pt idx="6131">
                    <c:v>30579</c:v>
                  </c:pt>
                  <c:pt idx="6132">
                    <c:v>37005</c:v>
                  </c:pt>
                  <c:pt idx="6133">
                    <c:v>44863</c:v>
                  </c:pt>
                  <c:pt idx="6134">
                    <c:v>31151</c:v>
                  </c:pt>
                  <c:pt idx="6135">
                    <c:v>14042</c:v>
                  </c:pt>
                  <c:pt idx="6136">
                    <c:v>22576</c:v>
                  </c:pt>
                  <c:pt idx="6137">
                    <c:v>7230</c:v>
                  </c:pt>
                  <c:pt idx="6138">
                    <c:v>43592</c:v>
                  </c:pt>
                  <c:pt idx="6139">
                    <c:v>30259</c:v>
                  </c:pt>
                  <c:pt idx="6140">
                    <c:v>27893</c:v>
                  </c:pt>
                  <c:pt idx="6141">
                    <c:v>41282</c:v>
                  </c:pt>
                  <c:pt idx="6142">
                    <c:v>12385</c:v>
                  </c:pt>
                  <c:pt idx="6143">
                    <c:v>20509</c:v>
                  </c:pt>
                  <c:pt idx="6144">
                    <c:v>21596</c:v>
                  </c:pt>
                  <c:pt idx="6145">
                    <c:v>10512</c:v>
                  </c:pt>
                  <c:pt idx="6146">
                    <c:v>26121</c:v>
                  </c:pt>
                  <c:pt idx="6147">
                    <c:v>1442</c:v>
                  </c:pt>
                  <c:pt idx="6148">
                    <c:v>26559</c:v>
                  </c:pt>
                  <c:pt idx="6149">
                    <c:v>43393</c:v>
                  </c:pt>
                  <c:pt idx="6150">
                    <c:v>4358</c:v>
                  </c:pt>
                  <c:pt idx="6151">
                    <c:v>8370</c:v>
                  </c:pt>
                  <c:pt idx="6152">
                    <c:v>29028</c:v>
                  </c:pt>
                  <c:pt idx="6153">
                    <c:v>46068</c:v>
                  </c:pt>
                  <c:pt idx="6154">
                    <c:v>27274</c:v>
                  </c:pt>
                  <c:pt idx="6155">
                    <c:v>26734</c:v>
                  </c:pt>
                  <c:pt idx="6156">
                    <c:v>7130</c:v>
                  </c:pt>
                  <c:pt idx="6157">
                    <c:v>1089</c:v>
                  </c:pt>
                  <c:pt idx="6158">
                    <c:v>28069</c:v>
                  </c:pt>
                  <c:pt idx="6159">
                    <c:v>45218</c:v>
                  </c:pt>
                  <c:pt idx="6160">
                    <c:v>40404</c:v>
                  </c:pt>
                  <c:pt idx="6161">
                    <c:v>7159</c:v>
                  </c:pt>
                  <c:pt idx="6162">
                    <c:v>49302</c:v>
                  </c:pt>
                  <c:pt idx="6163">
                    <c:v>25624</c:v>
                  </c:pt>
                  <c:pt idx="6164">
                    <c:v>42305</c:v>
                  </c:pt>
                  <c:pt idx="6165">
                    <c:v>5053</c:v>
                  </c:pt>
                  <c:pt idx="6166">
                    <c:v>12149</c:v>
                  </c:pt>
                  <c:pt idx="6167">
                    <c:v>19789</c:v>
                  </c:pt>
                  <c:pt idx="6168">
                    <c:v>45204</c:v>
                  </c:pt>
                  <c:pt idx="6169">
                    <c:v>26359</c:v>
                  </c:pt>
                  <c:pt idx="6170">
                    <c:v>8310</c:v>
                  </c:pt>
                  <c:pt idx="6171">
                    <c:v>8550</c:v>
                  </c:pt>
                  <c:pt idx="6172">
                    <c:v>18368</c:v>
                  </c:pt>
                  <c:pt idx="6173">
                    <c:v>26506</c:v>
                  </c:pt>
                  <c:pt idx="6174">
                    <c:v>31282</c:v>
                  </c:pt>
                  <c:pt idx="6175">
                    <c:v>5529</c:v>
                  </c:pt>
                  <c:pt idx="6176">
                    <c:v>9128</c:v>
                  </c:pt>
                  <c:pt idx="6177">
                    <c:v>21151</c:v>
                  </c:pt>
                  <c:pt idx="6178">
                    <c:v>20732</c:v>
                  </c:pt>
                  <c:pt idx="6179">
                    <c:v>44783</c:v>
                  </c:pt>
                  <c:pt idx="6180">
                    <c:v>28768</c:v>
                  </c:pt>
                  <c:pt idx="6181">
                    <c:v>45084</c:v>
                  </c:pt>
                  <c:pt idx="6182">
                    <c:v>11534</c:v>
                  </c:pt>
                  <c:pt idx="6183">
                    <c:v>6906</c:v>
                  </c:pt>
                  <c:pt idx="6184">
                    <c:v>8878</c:v>
                  </c:pt>
                  <c:pt idx="6185">
                    <c:v>45648</c:v>
                  </c:pt>
                  <c:pt idx="6186">
                    <c:v>18545</c:v>
                  </c:pt>
                  <c:pt idx="6187">
                    <c:v>46727</c:v>
                  </c:pt>
                  <c:pt idx="6188">
                    <c:v>3874</c:v>
                  </c:pt>
                  <c:pt idx="6189">
                    <c:v>450</c:v>
                  </c:pt>
                  <c:pt idx="6190">
                    <c:v>8883</c:v>
                  </c:pt>
                  <c:pt idx="6191">
                    <c:v>24878</c:v>
                  </c:pt>
                  <c:pt idx="6192">
                    <c:v>21126</c:v>
                  </c:pt>
                  <c:pt idx="6193">
                    <c:v>10919</c:v>
                  </c:pt>
                  <c:pt idx="6194">
                    <c:v>11254</c:v>
                  </c:pt>
                  <c:pt idx="6195">
                    <c:v>26099</c:v>
                  </c:pt>
                  <c:pt idx="6196">
                    <c:v>8925</c:v>
                  </c:pt>
                  <c:pt idx="6197">
                    <c:v>19954</c:v>
                  </c:pt>
                  <c:pt idx="6198">
                    <c:v>25471</c:v>
                  </c:pt>
                  <c:pt idx="6199">
                    <c:v>45515</c:v>
                  </c:pt>
                  <c:pt idx="6200">
                    <c:v>22084</c:v>
                  </c:pt>
                  <c:pt idx="6201">
                    <c:v>16158</c:v>
                  </c:pt>
                  <c:pt idx="6202">
                    <c:v>21654</c:v>
                  </c:pt>
                  <c:pt idx="6203">
                    <c:v>47079</c:v>
                  </c:pt>
                  <c:pt idx="6204">
                    <c:v>13818</c:v>
                  </c:pt>
                  <c:pt idx="6205">
                    <c:v>29994</c:v>
                  </c:pt>
                  <c:pt idx="6206">
                    <c:v>8947</c:v>
                  </c:pt>
                  <c:pt idx="6207">
                    <c:v>27817</c:v>
                  </c:pt>
                  <c:pt idx="6208">
                    <c:v>1205</c:v>
                  </c:pt>
                  <c:pt idx="6209">
                    <c:v>1073</c:v>
                  </c:pt>
                  <c:pt idx="6210">
                    <c:v>27547</c:v>
                  </c:pt>
                  <c:pt idx="6211">
                    <c:v>15888</c:v>
                  </c:pt>
                  <c:pt idx="6212">
                    <c:v>28013</c:v>
                  </c:pt>
                  <c:pt idx="6213">
                    <c:v>21518</c:v>
                  </c:pt>
                  <c:pt idx="6214">
                    <c:v>45195</c:v>
                  </c:pt>
                  <c:pt idx="6215">
                    <c:v>20209</c:v>
                  </c:pt>
                  <c:pt idx="6216">
                    <c:v>12643</c:v>
                  </c:pt>
                  <c:pt idx="6217">
                    <c:v>14803</c:v>
                  </c:pt>
                  <c:pt idx="6218">
                    <c:v>29463</c:v>
                  </c:pt>
                  <c:pt idx="6219">
                    <c:v>2704</c:v>
                  </c:pt>
                  <c:pt idx="6220">
                    <c:v>25834</c:v>
                  </c:pt>
                  <c:pt idx="6221">
                    <c:v>7824</c:v>
                  </c:pt>
                  <c:pt idx="6222">
                    <c:v>46202</c:v>
                  </c:pt>
                  <c:pt idx="6223">
                    <c:v>51244</c:v>
                  </c:pt>
                  <c:pt idx="6224">
                    <c:v>44090</c:v>
                  </c:pt>
                  <c:pt idx="6225">
                    <c:v>2528</c:v>
                  </c:pt>
                  <c:pt idx="6226">
                    <c:v>14741</c:v>
                  </c:pt>
                  <c:pt idx="6227">
                    <c:v>8834</c:v>
                  </c:pt>
                  <c:pt idx="6228">
                    <c:v>1835</c:v>
                  </c:pt>
                  <c:pt idx="6229">
                    <c:v>19531</c:v>
                  </c:pt>
                  <c:pt idx="6230">
                    <c:v>6636</c:v>
                  </c:pt>
                  <c:pt idx="6231">
                    <c:v>7334</c:v>
                  </c:pt>
                  <c:pt idx="6232">
                    <c:v>13961</c:v>
                  </c:pt>
                  <c:pt idx="6233">
                    <c:v>40028</c:v>
                  </c:pt>
                  <c:pt idx="6234">
                    <c:v>14761</c:v>
                  </c:pt>
                  <c:pt idx="6235">
                    <c:v>21576</c:v>
                  </c:pt>
                  <c:pt idx="6236">
                    <c:v>28236</c:v>
                  </c:pt>
                  <c:pt idx="6237">
                    <c:v>26071</c:v>
                  </c:pt>
                  <c:pt idx="6238">
                    <c:v>25294</c:v>
                  </c:pt>
                  <c:pt idx="6239">
                    <c:v>46064</c:v>
                  </c:pt>
                  <c:pt idx="6240">
                    <c:v>10732</c:v>
                  </c:pt>
                  <c:pt idx="6241">
                    <c:v>37152</c:v>
                  </c:pt>
                  <c:pt idx="6242">
                    <c:v>11984</c:v>
                  </c:pt>
                  <c:pt idx="6243">
                    <c:v>25792</c:v>
                  </c:pt>
                  <c:pt idx="6244">
                    <c:v>14329</c:v>
                  </c:pt>
                  <c:pt idx="6245">
                    <c:v>13155</c:v>
                  </c:pt>
                  <c:pt idx="6246">
                    <c:v>9791</c:v>
                  </c:pt>
                  <c:pt idx="6247">
                    <c:v>29017</c:v>
                  </c:pt>
                  <c:pt idx="6248">
                    <c:v>16545</c:v>
                  </c:pt>
                  <c:pt idx="6249">
                    <c:v>42068</c:v>
                  </c:pt>
                  <c:pt idx="6250">
                    <c:v>27204</c:v>
                  </c:pt>
                  <c:pt idx="6251">
                    <c:v>12023</c:v>
                  </c:pt>
                  <c:pt idx="6252">
                    <c:v>24757</c:v>
                  </c:pt>
                  <c:pt idx="6253">
                    <c:v>4260</c:v>
                  </c:pt>
                  <c:pt idx="6254">
                    <c:v>15598</c:v>
                  </c:pt>
                  <c:pt idx="6255">
                    <c:v>22048</c:v>
                  </c:pt>
                  <c:pt idx="6256">
                    <c:v>13214</c:v>
                  </c:pt>
                  <c:pt idx="6257">
                    <c:v>9806</c:v>
                  </c:pt>
                  <c:pt idx="6258">
                    <c:v>42457</c:v>
                  </c:pt>
                  <c:pt idx="6259">
                    <c:v>41873</c:v>
                  </c:pt>
                  <c:pt idx="6260">
                    <c:v>11190</c:v>
                  </c:pt>
                  <c:pt idx="6261">
                    <c:v>13537</c:v>
                  </c:pt>
                  <c:pt idx="6262">
                    <c:v>10767</c:v>
                  </c:pt>
                  <c:pt idx="6263">
                    <c:v>14526</c:v>
                  </c:pt>
                  <c:pt idx="6264">
                    <c:v>377</c:v>
                  </c:pt>
                  <c:pt idx="6265">
                    <c:v>13665</c:v>
                  </c:pt>
                  <c:pt idx="6266">
                    <c:v>49155</c:v>
                  </c:pt>
                  <c:pt idx="6267">
                    <c:v>21120</c:v>
                  </c:pt>
                  <c:pt idx="6268">
                    <c:v>32589</c:v>
                  </c:pt>
                  <c:pt idx="6269">
                    <c:v>49334</c:v>
                  </c:pt>
                  <c:pt idx="6270">
                    <c:v>15670</c:v>
                  </c:pt>
                  <c:pt idx="6271">
                    <c:v>50488</c:v>
                  </c:pt>
                  <c:pt idx="6272">
                    <c:v>44198</c:v>
                  </c:pt>
                  <c:pt idx="6273">
                    <c:v>12991</c:v>
                  </c:pt>
                  <c:pt idx="6274">
                    <c:v>9833</c:v>
                  </c:pt>
                  <c:pt idx="6275">
                    <c:v>19690</c:v>
                  </c:pt>
                  <c:pt idx="6276">
                    <c:v>11875</c:v>
                  </c:pt>
                  <c:pt idx="6277">
                    <c:v>44305</c:v>
                  </c:pt>
                  <c:pt idx="6278">
                    <c:v>23138</c:v>
                  </c:pt>
                  <c:pt idx="6279">
                    <c:v>35785</c:v>
                  </c:pt>
                  <c:pt idx="6280">
                    <c:v>20704</c:v>
                  </c:pt>
                  <c:pt idx="6281">
                    <c:v>865</c:v>
                  </c:pt>
                  <c:pt idx="6282">
                    <c:v>49462</c:v>
                  </c:pt>
                  <c:pt idx="6283">
                    <c:v>45755</c:v>
                  </c:pt>
                  <c:pt idx="6284">
                    <c:v>26513</c:v>
                  </c:pt>
                  <c:pt idx="6285">
                    <c:v>31877</c:v>
                  </c:pt>
                  <c:pt idx="6286">
                    <c:v>24744</c:v>
                  </c:pt>
                  <c:pt idx="6287">
                    <c:v>7685</c:v>
                  </c:pt>
                  <c:pt idx="6288">
                    <c:v>48627</c:v>
                  </c:pt>
                  <c:pt idx="6289">
                    <c:v>22337</c:v>
                  </c:pt>
                  <c:pt idx="6290">
                    <c:v>28798</c:v>
                  </c:pt>
                  <c:pt idx="6291">
                    <c:v>15721</c:v>
                  </c:pt>
                  <c:pt idx="6292">
                    <c:v>25763</c:v>
                  </c:pt>
                  <c:pt idx="6293">
                    <c:v>48200</c:v>
                  </c:pt>
                  <c:pt idx="6294">
                    <c:v>4101</c:v>
                  </c:pt>
                  <c:pt idx="6295">
                    <c:v>14588</c:v>
                  </c:pt>
                  <c:pt idx="6296">
                    <c:v>5599</c:v>
                  </c:pt>
                  <c:pt idx="6297">
                    <c:v>26386</c:v>
                  </c:pt>
                  <c:pt idx="6298">
                    <c:v>7913</c:v>
                  </c:pt>
                  <c:pt idx="6299">
                    <c:v>47378</c:v>
                  </c:pt>
                  <c:pt idx="6300">
                    <c:v>5331</c:v>
                  </c:pt>
                  <c:pt idx="6301">
                    <c:v>3354</c:v>
                  </c:pt>
                  <c:pt idx="6302">
                    <c:v>31874</c:v>
                  </c:pt>
                  <c:pt idx="6303">
                    <c:v>9521</c:v>
                  </c:pt>
                  <c:pt idx="6304">
                    <c:v>24807</c:v>
                  </c:pt>
                  <c:pt idx="6305">
                    <c:v>35056</c:v>
                  </c:pt>
                  <c:pt idx="6306">
                    <c:v>16057</c:v>
                  </c:pt>
                  <c:pt idx="6307">
                    <c:v>47072</c:v>
                  </c:pt>
                  <c:pt idx="6308">
                    <c:v>43504</c:v>
                  </c:pt>
                  <c:pt idx="6309">
                    <c:v>40150</c:v>
                  </c:pt>
                  <c:pt idx="6310">
                    <c:v>44397</c:v>
                  </c:pt>
                  <c:pt idx="6311">
                    <c:v>4392</c:v>
                  </c:pt>
                  <c:pt idx="6312">
                    <c:v>17880</c:v>
                  </c:pt>
                  <c:pt idx="6313">
                    <c:v>30849</c:v>
                  </c:pt>
                  <c:pt idx="6314">
                    <c:v>7658</c:v>
                  </c:pt>
                  <c:pt idx="6315">
                    <c:v>15451</c:v>
                  </c:pt>
                  <c:pt idx="6316">
                    <c:v>8217</c:v>
                  </c:pt>
                  <c:pt idx="6317">
                    <c:v>29095</c:v>
                  </c:pt>
                  <c:pt idx="6318">
                    <c:v>14680</c:v>
                  </c:pt>
                  <c:pt idx="6319">
                    <c:v>6005</c:v>
                  </c:pt>
                  <c:pt idx="6320">
                    <c:v>40750</c:v>
                  </c:pt>
                  <c:pt idx="6321">
                    <c:v>7269</c:v>
                  </c:pt>
                  <c:pt idx="6322">
                    <c:v>5965</c:v>
                  </c:pt>
                  <c:pt idx="6323">
                    <c:v>15031</c:v>
                  </c:pt>
                  <c:pt idx="6324">
                    <c:v>25538</c:v>
                  </c:pt>
                  <c:pt idx="6325">
                    <c:v>24969</c:v>
                  </c:pt>
                  <c:pt idx="6326">
                    <c:v>5786</c:v>
                  </c:pt>
                  <c:pt idx="6327">
                    <c:v>39723</c:v>
                  </c:pt>
                  <c:pt idx="6328">
                    <c:v>25829</c:v>
                  </c:pt>
                  <c:pt idx="6329">
                    <c:v>45991</c:v>
                  </c:pt>
                  <c:pt idx="6330">
                    <c:v>28629</c:v>
                  </c:pt>
                  <c:pt idx="6331">
                    <c:v>29290</c:v>
                  </c:pt>
                  <c:pt idx="6332">
                    <c:v>5959</c:v>
                  </c:pt>
                  <c:pt idx="6333">
                    <c:v>44478</c:v>
                  </c:pt>
                  <c:pt idx="6334">
                    <c:v>22653</c:v>
                  </c:pt>
                  <c:pt idx="6335">
                    <c:v>807</c:v>
                  </c:pt>
                  <c:pt idx="6336">
                    <c:v>9211</c:v>
                  </c:pt>
                  <c:pt idx="6337">
                    <c:v>6430</c:v>
                  </c:pt>
                  <c:pt idx="6338">
                    <c:v>7594</c:v>
                  </c:pt>
                  <c:pt idx="6339">
                    <c:v>45678</c:v>
                  </c:pt>
                  <c:pt idx="6340">
                    <c:v>5200</c:v>
                  </c:pt>
                  <c:pt idx="6341">
                    <c:v>17140</c:v>
                  </c:pt>
                  <c:pt idx="6342">
                    <c:v>21170</c:v>
                  </c:pt>
                  <c:pt idx="6343">
                    <c:v>16425</c:v>
                  </c:pt>
                  <c:pt idx="6344">
                    <c:v>28386</c:v>
                  </c:pt>
                  <c:pt idx="6345">
                    <c:v>6591</c:v>
                  </c:pt>
                  <c:pt idx="6346">
                    <c:v>18921</c:v>
                  </c:pt>
                  <c:pt idx="6347">
                    <c:v>2513</c:v>
                  </c:pt>
                  <c:pt idx="6348">
                    <c:v>4157</c:v>
                  </c:pt>
                  <c:pt idx="6349">
                    <c:v>31166</c:v>
                  </c:pt>
                  <c:pt idx="6350">
                    <c:v>5853</c:v>
                  </c:pt>
                  <c:pt idx="6351">
                    <c:v>19323</c:v>
                  </c:pt>
                  <c:pt idx="6352">
                    <c:v>3984</c:v>
                  </c:pt>
                  <c:pt idx="6353">
                    <c:v>21347</c:v>
                  </c:pt>
                  <c:pt idx="6354">
                    <c:v>22326</c:v>
                  </c:pt>
                  <c:pt idx="6355">
                    <c:v>42371</c:v>
                  </c:pt>
                  <c:pt idx="6356">
                    <c:v>8125</c:v>
                  </c:pt>
                  <c:pt idx="6357">
                    <c:v>6255</c:v>
                  </c:pt>
                  <c:pt idx="6358">
                    <c:v>23979</c:v>
                  </c:pt>
                  <c:pt idx="6359">
                    <c:v>27964</c:v>
                  </c:pt>
                  <c:pt idx="6360">
                    <c:v>26984</c:v>
                  </c:pt>
                  <c:pt idx="6361">
                    <c:v>25567</c:v>
                  </c:pt>
                  <c:pt idx="6362">
                    <c:v>28877</c:v>
                  </c:pt>
                  <c:pt idx="6363">
                    <c:v>31694</c:v>
                  </c:pt>
                  <c:pt idx="6364">
                    <c:v>6973</c:v>
                  </c:pt>
                  <c:pt idx="6365">
                    <c:v>4814</c:v>
                  </c:pt>
                  <c:pt idx="6366">
                    <c:v>50259</c:v>
                  </c:pt>
                  <c:pt idx="6367">
                    <c:v>18623</c:v>
                  </c:pt>
                  <c:pt idx="6368">
                    <c:v>6402</c:v>
                  </c:pt>
                  <c:pt idx="6369">
                    <c:v>18608</c:v>
                  </c:pt>
                  <c:pt idx="6370">
                    <c:v>40373</c:v>
                  </c:pt>
                  <c:pt idx="6371">
                    <c:v>48204</c:v>
                  </c:pt>
                  <c:pt idx="6372">
                    <c:v>9050</c:v>
                  </c:pt>
                  <c:pt idx="6373">
                    <c:v>50840</c:v>
                  </c:pt>
                  <c:pt idx="6374">
                    <c:v>50292</c:v>
                  </c:pt>
                  <c:pt idx="6375">
                    <c:v>10106</c:v>
                  </c:pt>
                  <c:pt idx="6376">
                    <c:v>18048</c:v>
                  </c:pt>
                  <c:pt idx="6377">
                    <c:v>16279</c:v>
                  </c:pt>
                  <c:pt idx="6378">
                    <c:v>30821</c:v>
                  </c:pt>
                  <c:pt idx="6379">
                    <c:v>112</c:v>
                  </c:pt>
                  <c:pt idx="6380">
                    <c:v>1028</c:v>
                  </c:pt>
                  <c:pt idx="6381">
                    <c:v>7860</c:v>
                  </c:pt>
                  <c:pt idx="6382">
                    <c:v>5632</c:v>
                  </c:pt>
                  <c:pt idx="6383">
                    <c:v>6597</c:v>
                  </c:pt>
                  <c:pt idx="6384">
                    <c:v>6970</c:v>
                  </c:pt>
                  <c:pt idx="6385">
                    <c:v>45666</c:v>
                  </c:pt>
                  <c:pt idx="6386">
                    <c:v>22139</c:v>
                  </c:pt>
                  <c:pt idx="6387">
                    <c:v>42641</c:v>
                  </c:pt>
                  <c:pt idx="6388">
                    <c:v>49739</c:v>
                  </c:pt>
                  <c:pt idx="6389">
                    <c:v>22858</c:v>
                  </c:pt>
                  <c:pt idx="6390">
                    <c:v>27737</c:v>
                  </c:pt>
                  <c:pt idx="6391">
                    <c:v>22333</c:v>
                  </c:pt>
                  <c:pt idx="6392">
                    <c:v>35717</c:v>
                  </c:pt>
                  <c:pt idx="6393">
                    <c:v>49025</c:v>
                  </c:pt>
                  <c:pt idx="6394">
                    <c:v>20707</c:v>
                  </c:pt>
                  <c:pt idx="6395">
                    <c:v>11252</c:v>
                  </c:pt>
                  <c:pt idx="6396">
                    <c:v>17649</c:v>
                  </c:pt>
                  <c:pt idx="6397">
                    <c:v>11541</c:v>
                  </c:pt>
                  <c:pt idx="6398">
                    <c:v>7343</c:v>
                  </c:pt>
                  <c:pt idx="6399">
                    <c:v>31475</c:v>
                  </c:pt>
                  <c:pt idx="6400">
                    <c:v>16787</c:v>
                  </c:pt>
                  <c:pt idx="6401">
                    <c:v>30847</c:v>
                  </c:pt>
                  <c:pt idx="6402">
                    <c:v>10277</c:v>
                  </c:pt>
                  <c:pt idx="6403">
                    <c:v>283</c:v>
                  </c:pt>
                  <c:pt idx="6404">
                    <c:v>28928</c:v>
                  </c:pt>
                  <c:pt idx="6405">
                    <c:v>43338</c:v>
                  </c:pt>
                  <c:pt idx="6406">
                    <c:v>3749</c:v>
                  </c:pt>
                  <c:pt idx="6407">
                    <c:v>8729</c:v>
                  </c:pt>
                  <c:pt idx="6408">
                    <c:v>26739</c:v>
                  </c:pt>
                  <c:pt idx="6409">
                    <c:v>15275</c:v>
                  </c:pt>
                  <c:pt idx="6410">
                    <c:v>24165</c:v>
                  </c:pt>
                  <c:pt idx="6411">
                    <c:v>8081</c:v>
                  </c:pt>
                  <c:pt idx="6412">
                    <c:v>11669</c:v>
                  </c:pt>
                  <c:pt idx="6413">
                    <c:v>15097</c:v>
                  </c:pt>
                  <c:pt idx="6414">
                    <c:v>44247</c:v>
                  </c:pt>
                  <c:pt idx="6415">
                    <c:v>14900</c:v>
                  </c:pt>
                  <c:pt idx="6416">
                    <c:v>50566</c:v>
                  </c:pt>
                  <c:pt idx="6417">
                    <c:v>16274</c:v>
                  </c:pt>
                  <c:pt idx="6418">
                    <c:v>28708</c:v>
                  </c:pt>
                  <c:pt idx="6419">
                    <c:v>47856</c:v>
                  </c:pt>
                  <c:pt idx="6420">
                    <c:v>48855</c:v>
                  </c:pt>
                  <c:pt idx="6421">
                    <c:v>26191</c:v>
                  </c:pt>
                  <c:pt idx="6422">
                    <c:v>47560</c:v>
                  </c:pt>
                  <c:pt idx="6423">
                    <c:v>30744</c:v>
                  </c:pt>
                  <c:pt idx="6424">
                    <c:v>28154</c:v>
                  </c:pt>
                  <c:pt idx="6425">
                    <c:v>23261</c:v>
                  </c:pt>
                  <c:pt idx="6426">
                    <c:v>46501</c:v>
                  </c:pt>
                  <c:pt idx="6427">
                    <c:v>21055</c:v>
                  </c:pt>
                  <c:pt idx="6428">
                    <c:v>5791</c:v>
                  </c:pt>
                  <c:pt idx="6429">
                    <c:v>22104</c:v>
                  </c:pt>
                  <c:pt idx="6430">
                    <c:v>18443</c:v>
                  </c:pt>
                  <c:pt idx="6431">
                    <c:v>25231</c:v>
                  </c:pt>
                  <c:pt idx="6432">
                    <c:v>18847</c:v>
                  </c:pt>
                  <c:pt idx="6433">
                    <c:v>1915</c:v>
                  </c:pt>
                  <c:pt idx="6434">
                    <c:v>19250</c:v>
                  </c:pt>
                  <c:pt idx="6435">
                    <c:v>27353</c:v>
                  </c:pt>
                  <c:pt idx="6436">
                    <c:v>575</c:v>
                  </c:pt>
                  <c:pt idx="6437">
                    <c:v>7627</c:v>
                  </c:pt>
                  <c:pt idx="6438">
                    <c:v>50946</c:v>
                  </c:pt>
                  <c:pt idx="6439">
                    <c:v>46841</c:v>
                  </c:pt>
                  <c:pt idx="6440">
                    <c:v>14722</c:v>
                  </c:pt>
                  <c:pt idx="6441">
                    <c:v>816</c:v>
                  </c:pt>
                  <c:pt idx="6442">
                    <c:v>4862</c:v>
                  </c:pt>
                  <c:pt idx="6443">
                    <c:v>10783</c:v>
                  </c:pt>
                  <c:pt idx="6444">
                    <c:v>25023</c:v>
                  </c:pt>
                  <c:pt idx="6445">
                    <c:v>14936</c:v>
                  </c:pt>
                  <c:pt idx="6446">
                    <c:v>41172</c:v>
                  </c:pt>
                  <c:pt idx="6447">
                    <c:v>29353</c:v>
                  </c:pt>
                  <c:pt idx="6448">
                    <c:v>18051</c:v>
                  </c:pt>
                  <c:pt idx="6449">
                    <c:v>22270</c:v>
                  </c:pt>
                  <c:pt idx="6450">
                    <c:v>47987</c:v>
                  </c:pt>
                  <c:pt idx="6451">
                    <c:v>22788</c:v>
                  </c:pt>
                  <c:pt idx="6452">
                    <c:v>28854</c:v>
                  </c:pt>
                  <c:pt idx="6453">
                    <c:v>18761</c:v>
                  </c:pt>
                  <c:pt idx="6454">
                    <c:v>6688</c:v>
                  </c:pt>
                  <c:pt idx="6455">
                    <c:v>25674</c:v>
                  </c:pt>
                  <c:pt idx="6456">
                    <c:v>23715</c:v>
                  </c:pt>
                  <c:pt idx="6457">
                    <c:v>24818</c:v>
                  </c:pt>
                  <c:pt idx="6458">
                    <c:v>46690</c:v>
                  </c:pt>
                  <c:pt idx="6459">
                    <c:v>42717</c:v>
                  </c:pt>
                  <c:pt idx="6460">
                    <c:v>26680</c:v>
                  </c:pt>
                  <c:pt idx="6461">
                    <c:v>23230</c:v>
                  </c:pt>
                  <c:pt idx="6462">
                    <c:v>42868</c:v>
                  </c:pt>
                  <c:pt idx="6463">
                    <c:v>50799</c:v>
                  </c:pt>
                  <c:pt idx="6464">
                    <c:v>1484</c:v>
                  </c:pt>
                  <c:pt idx="6465">
                    <c:v>30255</c:v>
                  </c:pt>
                  <c:pt idx="6466">
                    <c:v>50058</c:v>
                  </c:pt>
                  <c:pt idx="6467">
                    <c:v>30467</c:v>
                  </c:pt>
                  <c:pt idx="6468">
                    <c:v>14955</c:v>
                  </c:pt>
                  <c:pt idx="6469">
                    <c:v>14158</c:v>
                  </c:pt>
                  <c:pt idx="6470">
                    <c:v>18133</c:v>
                  </c:pt>
                  <c:pt idx="6471">
                    <c:v>47586</c:v>
                  </c:pt>
                  <c:pt idx="6472">
                    <c:v>4640</c:v>
                  </c:pt>
                  <c:pt idx="6473">
                    <c:v>49801</c:v>
                  </c:pt>
                  <c:pt idx="6474">
                    <c:v>17087</c:v>
                  </c:pt>
                  <c:pt idx="6475">
                    <c:v>13104</c:v>
                  </c:pt>
                  <c:pt idx="6476">
                    <c:v>23157</c:v>
                  </c:pt>
                  <c:pt idx="6477">
                    <c:v>2521</c:v>
                  </c:pt>
                  <c:pt idx="6478">
                    <c:v>49961</c:v>
                  </c:pt>
                  <c:pt idx="6479">
                    <c:v>26164</c:v>
                  </c:pt>
                  <c:pt idx="6480">
                    <c:v>3908</c:v>
                  </c:pt>
                  <c:pt idx="6481">
                    <c:v>23755</c:v>
                  </c:pt>
                  <c:pt idx="6482">
                    <c:v>46098</c:v>
                  </c:pt>
                  <c:pt idx="6483">
                    <c:v>50793</c:v>
                  </c:pt>
                  <c:pt idx="6484">
                    <c:v>15116</c:v>
                  </c:pt>
                  <c:pt idx="6485">
                    <c:v>7900</c:v>
                  </c:pt>
                  <c:pt idx="6486">
                    <c:v>9877</c:v>
                  </c:pt>
                  <c:pt idx="6487">
                    <c:v>9053</c:v>
                  </c:pt>
                  <c:pt idx="6488">
                    <c:v>19860</c:v>
                  </c:pt>
                  <c:pt idx="6489">
                    <c:v>17242</c:v>
                  </c:pt>
                  <c:pt idx="6490">
                    <c:v>42426</c:v>
                  </c:pt>
                  <c:pt idx="6491">
                    <c:v>22635</c:v>
                  </c:pt>
                  <c:pt idx="6492">
                    <c:v>36044</c:v>
                  </c:pt>
                  <c:pt idx="6493">
                    <c:v>16566</c:v>
                  </c:pt>
                  <c:pt idx="6494">
                    <c:v>3407</c:v>
                  </c:pt>
                  <c:pt idx="6495">
                    <c:v>9319</c:v>
                  </c:pt>
                  <c:pt idx="6496">
                    <c:v>4048</c:v>
                  </c:pt>
                  <c:pt idx="6497">
                    <c:v>3283</c:v>
                  </c:pt>
                  <c:pt idx="6498">
                    <c:v>6634</c:v>
                  </c:pt>
                  <c:pt idx="6499">
                    <c:v>7183</c:v>
                  </c:pt>
                  <c:pt idx="6500">
                    <c:v>24161</c:v>
                  </c:pt>
                  <c:pt idx="6501">
                    <c:v>3032</c:v>
                  </c:pt>
                  <c:pt idx="6502">
                    <c:v>42077</c:v>
                  </c:pt>
                  <c:pt idx="6503">
                    <c:v>1074</c:v>
                  </c:pt>
                  <c:pt idx="6504">
                    <c:v>37181</c:v>
                  </c:pt>
                  <c:pt idx="6505">
                    <c:v>26644</c:v>
                  </c:pt>
                  <c:pt idx="6506">
                    <c:v>5605</c:v>
                  </c:pt>
                  <c:pt idx="6507">
                    <c:v>24986</c:v>
                  </c:pt>
                  <c:pt idx="6508">
                    <c:v>49109</c:v>
                  </c:pt>
                  <c:pt idx="6509">
                    <c:v>27769</c:v>
                  </c:pt>
                  <c:pt idx="6510">
                    <c:v>18726</c:v>
                  </c:pt>
                  <c:pt idx="6511">
                    <c:v>46915</c:v>
                  </c:pt>
                  <c:pt idx="6512">
                    <c:v>5013</c:v>
                  </c:pt>
                  <c:pt idx="6513">
                    <c:v>25305</c:v>
                  </c:pt>
                  <c:pt idx="6514">
                    <c:v>29431</c:v>
                  </c:pt>
                  <c:pt idx="6515">
                    <c:v>20112</c:v>
                  </c:pt>
                  <c:pt idx="6516">
                    <c:v>17772</c:v>
                  </c:pt>
                  <c:pt idx="6517">
                    <c:v>43807</c:v>
                  </c:pt>
                  <c:pt idx="6518">
                    <c:v>41314</c:v>
                  </c:pt>
                  <c:pt idx="6519">
                    <c:v>35387</c:v>
                  </c:pt>
                  <c:pt idx="6520">
                    <c:v>46570</c:v>
                  </c:pt>
                  <c:pt idx="6521">
                    <c:v>26203</c:v>
                  </c:pt>
                  <c:pt idx="6522">
                    <c:v>40613</c:v>
                  </c:pt>
                  <c:pt idx="6523">
                    <c:v>4926</c:v>
                  </c:pt>
                  <c:pt idx="6524">
                    <c:v>11740</c:v>
                  </c:pt>
                  <c:pt idx="6525">
                    <c:v>12299</c:v>
                  </c:pt>
                  <c:pt idx="6526">
                    <c:v>27423</c:v>
                  </c:pt>
                  <c:pt idx="6527">
                    <c:v>15878</c:v>
                  </c:pt>
                  <c:pt idx="6528">
                    <c:v>9231</c:v>
                  </c:pt>
                  <c:pt idx="6529">
                    <c:v>3991</c:v>
                  </c:pt>
                  <c:pt idx="6530">
                    <c:v>10977</c:v>
                  </c:pt>
                  <c:pt idx="6531">
                    <c:v>736</c:v>
                  </c:pt>
                  <c:pt idx="6532">
                    <c:v>4573</c:v>
                  </c:pt>
                  <c:pt idx="6533">
                    <c:v>38215</c:v>
                  </c:pt>
                  <c:pt idx="6534">
                    <c:v>8839</c:v>
                  </c:pt>
                  <c:pt idx="6535">
                    <c:v>26264</c:v>
                  </c:pt>
                  <c:pt idx="6536">
                    <c:v>12743</c:v>
                  </c:pt>
                  <c:pt idx="6537">
                    <c:v>40975</c:v>
                  </c:pt>
                  <c:pt idx="6538">
                    <c:v>38407</c:v>
                  </c:pt>
                  <c:pt idx="6539">
                    <c:v>18775</c:v>
                  </c:pt>
                  <c:pt idx="6540">
                    <c:v>31762</c:v>
                  </c:pt>
                  <c:pt idx="6541">
                    <c:v>23205</c:v>
                  </c:pt>
                  <c:pt idx="6542">
                    <c:v>7309</c:v>
                  </c:pt>
                  <c:pt idx="6543">
                    <c:v>48330</c:v>
                  </c:pt>
                  <c:pt idx="6544">
                    <c:v>49814</c:v>
                  </c:pt>
                  <c:pt idx="6545">
                    <c:v>42400</c:v>
                  </c:pt>
                  <c:pt idx="6546">
                    <c:v>15677</c:v>
                  </c:pt>
                  <c:pt idx="6547">
                    <c:v>27193</c:v>
                  </c:pt>
                  <c:pt idx="6548">
                    <c:v>20551</c:v>
                  </c:pt>
                  <c:pt idx="6549">
                    <c:v>21315</c:v>
                  </c:pt>
                  <c:pt idx="6550">
                    <c:v>25414</c:v>
                  </c:pt>
                  <c:pt idx="6551">
                    <c:v>19807</c:v>
                  </c:pt>
                  <c:pt idx="6552">
                    <c:v>26511</c:v>
                  </c:pt>
                  <c:pt idx="6553">
                    <c:v>29872</c:v>
                  </c:pt>
                  <c:pt idx="6554">
                    <c:v>25882</c:v>
                  </c:pt>
                  <c:pt idx="6555">
                    <c:v>734</c:v>
                  </c:pt>
                  <c:pt idx="6556">
                    <c:v>13935</c:v>
                  </c:pt>
                  <c:pt idx="6557">
                    <c:v>22449</c:v>
                  </c:pt>
                  <c:pt idx="6558">
                    <c:v>21650</c:v>
                  </c:pt>
                  <c:pt idx="6559">
                    <c:v>22264</c:v>
                  </c:pt>
                  <c:pt idx="6560">
                    <c:v>48055</c:v>
                  </c:pt>
                  <c:pt idx="6561">
                    <c:v>4233</c:v>
                  </c:pt>
                  <c:pt idx="6562">
                    <c:v>22783</c:v>
                  </c:pt>
                  <c:pt idx="6563">
                    <c:v>1470</c:v>
                  </c:pt>
                  <c:pt idx="6564">
                    <c:v>26489</c:v>
                  </c:pt>
                  <c:pt idx="6565">
                    <c:v>11728</c:v>
                  </c:pt>
                  <c:pt idx="6566">
                    <c:v>26079</c:v>
                  </c:pt>
                  <c:pt idx="6567">
                    <c:v>36001</c:v>
                  </c:pt>
                  <c:pt idx="6568">
                    <c:v>46537</c:v>
                  </c:pt>
                  <c:pt idx="6569">
                    <c:v>36298</c:v>
                  </c:pt>
                  <c:pt idx="6570">
                    <c:v>21755</c:v>
                  </c:pt>
                  <c:pt idx="6571">
                    <c:v>24971</c:v>
                  </c:pt>
                  <c:pt idx="6572">
                    <c:v>4760</c:v>
                  </c:pt>
                  <c:pt idx="6573">
                    <c:v>34828</c:v>
                  </c:pt>
                  <c:pt idx="6574">
                    <c:v>7583</c:v>
                  </c:pt>
                  <c:pt idx="6575">
                    <c:v>21405</c:v>
                  </c:pt>
                  <c:pt idx="6576">
                    <c:v>19679</c:v>
                  </c:pt>
                  <c:pt idx="6577">
                    <c:v>29925</c:v>
                  </c:pt>
                  <c:pt idx="6578">
                    <c:v>46432</c:v>
                  </c:pt>
                  <c:pt idx="6579">
                    <c:v>46423</c:v>
                  </c:pt>
                  <c:pt idx="6580">
                    <c:v>8775</c:v>
                  </c:pt>
                  <c:pt idx="6581">
                    <c:v>26554</c:v>
                  </c:pt>
                  <c:pt idx="6582">
                    <c:v>3381</c:v>
                  </c:pt>
                  <c:pt idx="6583">
                    <c:v>8548</c:v>
                  </c:pt>
                  <c:pt idx="6584">
                    <c:v>22024</c:v>
                  </c:pt>
                  <c:pt idx="6585">
                    <c:v>40671</c:v>
                  </c:pt>
                  <c:pt idx="6586">
                    <c:v>13082</c:v>
                  </c:pt>
                  <c:pt idx="6587">
                    <c:v>18160</c:v>
                  </c:pt>
                  <c:pt idx="6588">
                    <c:v>21190</c:v>
                  </c:pt>
                  <c:pt idx="6589">
                    <c:v>6442</c:v>
                  </c:pt>
                  <c:pt idx="6590">
                    <c:v>49260</c:v>
                  </c:pt>
                  <c:pt idx="6591">
                    <c:v>43430</c:v>
                  </c:pt>
                  <c:pt idx="6592">
                    <c:v>20600</c:v>
                  </c:pt>
                  <c:pt idx="6593">
                    <c:v>7781</c:v>
                  </c:pt>
                  <c:pt idx="6594">
                    <c:v>3160</c:v>
                  </c:pt>
                  <c:pt idx="6595">
                    <c:v>45598</c:v>
                  </c:pt>
                  <c:pt idx="6596">
                    <c:v>13712</c:v>
                  </c:pt>
                  <c:pt idx="6597">
                    <c:v>44080</c:v>
                  </c:pt>
                  <c:pt idx="6598">
                    <c:v>19945</c:v>
                  </c:pt>
                  <c:pt idx="6599">
                    <c:v>431</c:v>
                  </c:pt>
                  <c:pt idx="6600">
                    <c:v>11723</c:v>
                  </c:pt>
                  <c:pt idx="6601">
                    <c:v>13615</c:v>
                  </c:pt>
                  <c:pt idx="6602">
                    <c:v>5527</c:v>
                  </c:pt>
                  <c:pt idx="6603">
                    <c:v>19897</c:v>
                  </c:pt>
                  <c:pt idx="6604">
                    <c:v>1764</c:v>
                  </c:pt>
                  <c:pt idx="6605">
                    <c:v>6333</c:v>
                  </c:pt>
                  <c:pt idx="6606">
                    <c:v>42042</c:v>
                  </c:pt>
                  <c:pt idx="6607">
                    <c:v>35240</c:v>
                  </c:pt>
                  <c:pt idx="6608">
                    <c:v>42847</c:v>
                  </c:pt>
                  <c:pt idx="6609">
                    <c:v>10079</c:v>
                  </c:pt>
                  <c:pt idx="6610">
                    <c:v>23210</c:v>
                  </c:pt>
                  <c:pt idx="6611">
                    <c:v>43329</c:v>
                  </c:pt>
                  <c:pt idx="6612">
                    <c:v>85</c:v>
                  </c:pt>
                  <c:pt idx="6613">
                    <c:v>45278</c:v>
                  </c:pt>
                  <c:pt idx="6614">
                    <c:v>17483</c:v>
                  </c:pt>
                  <c:pt idx="6615">
                    <c:v>1369</c:v>
                  </c:pt>
                  <c:pt idx="6616">
                    <c:v>43943</c:v>
                  </c:pt>
                  <c:pt idx="6617">
                    <c:v>21869</c:v>
                  </c:pt>
                  <c:pt idx="6618">
                    <c:v>48396</c:v>
                  </c:pt>
                  <c:pt idx="6619">
                    <c:v>7065</c:v>
                  </c:pt>
                  <c:pt idx="6620">
                    <c:v>29176</c:v>
                  </c:pt>
                  <c:pt idx="6621">
                    <c:v>31011</c:v>
                  </c:pt>
                  <c:pt idx="6622">
                    <c:v>6409</c:v>
                  </c:pt>
                  <c:pt idx="6623">
                    <c:v>3352</c:v>
                  </c:pt>
                  <c:pt idx="6624">
                    <c:v>50420</c:v>
                  </c:pt>
                  <c:pt idx="6625">
                    <c:v>45381</c:v>
                  </c:pt>
                  <c:pt idx="6626">
                    <c:v>29499</c:v>
                  </c:pt>
                  <c:pt idx="6627">
                    <c:v>43983</c:v>
                  </c:pt>
                  <c:pt idx="6628">
                    <c:v>41556</c:v>
                  </c:pt>
                  <c:pt idx="6629">
                    <c:v>32021</c:v>
                  </c:pt>
                  <c:pt idx="6630">
                    <c:v>16056</c:v>
                  </c:pt>
                  <c:pt idx="6631">
                    <c:v>5258</c:v>
                  </c:pt>
                  <c:pt idx="6632">
                    <c:v>17058</c:v>
                  </c:pt>
                  <c:pt idx="6633">
                    <c:v>31274</c:v>
                  </c:pt>
                  <c:pt idx="6634">
                    <c:v>22606</c:v>
                  </c:pt>
                  <c:pt idx="6635">
                    <c:v>30004</c:v>
                  </c:pt>
                  <c:pt idx="6636">
                    <c:v>10849</c:v>
                  </c:pt>
                  <c:pt idx="6637">
                    <c:v>31895</c:v>
                  </c:pt>
                  <c:pt idx="6638">
                    <c:v>12213</c:v>
                  </c:pt>
                  <c:pt idx="6639">
                    <c:v>8889</c:v>
                  </c:pt>
                  <c:pt idx="6640">
                    <c:v>27234</c:v>
                  </c:pt>
                  <c:pt idx="6641">
                    <c:v>33534</c:v>
                  </c:pt>
                  <c:pt idx="6642">
                    <c:v>22214</c:v>
                  </c:pt>
                  <c:pt idx="6643">
                    <c:v>31898</c:v>
                  </c:pt>
                  <c:pt idx="6644">
                    <c:v>48341</c:v>
                  </c:pt>
                  <c:pt idx="6645">
                    <c:v>34957</c:v>
                  </c:pt>
                  <c:pt idx="6646">
                    <c:v>48077</c:v>
                  </c:pt>
                  <c:pt idx="6647">
                    <c:v>36749</c:v>
                  </c:pt>
                  <c:pt idx="6648">
                    <c:v>38372</c:v>
                  </c:pt>
                  <c:pt idx="6649">
                    <c:v>3193</c:v>
                  </c:pt>
                  <c:pt idx="6650">
                    <c:v>16255</c:v>
                  </c:pt>
                  <c:pt idx="6651">
                    <c:v>28705</c:v>
                  </c:pt>
                  <c:pt idx="6652">
                    <c:v>3852</c:v>
                  </c:pt>
                  <c:pt idx="6653">
                    <c:v>7668</c:v>
                  </c:pt>
                  <c:pt idx="6654">
                    <c:v>49880</c:v>
                  </c:pt>
                  <c:pt idx="6655">
                    <c:v>27775</c:v>
                  </c:pt>
                  <c:pt idx="6656">
                    <c:v>3307</c:v>
                  </c:pt>
                  <c:pt idx="6657">
                    <c:v>743</c:v>
                  </c:pt>
                  <c:pt idx="6658">
                    <c:v>21862</c:v>
                  </c:pt>
                  <c:pt idx="6659">
                    <c:v>44040</c:v>
                  </c:pt>
                  <c:pt idx="6660">
                    <c:v>11493</c:v>
                  </c:pt>
                  <c:pt idx="6661">
                    <c:v>24540</c:v>
                  </c:pt>
                  <c:pt idx="6662">
                    <c:v>50466</c:v>
                  </c:pt>
                  <c:pt idx="6663">
                    <c:v>21341</c:v>
                  </c:pt>
                  <c:pt idx="6664">
                    <c:v>28929</c:v>
                  </c:pt>
                  <c:pt idx="6665">
                    <c:v>2866</c:v>
                  </c:pt>
                  <c:pt idx="6666">
                    <c:v>33060</c:v>
                  </c:pt>
                  <c:pt idx="6667">
                    <c:v>23078</c:v>
                  </c:pt>
                  <c:pt idx="6668">
                    <c:v>14016</c:v>
                  </c:pt>
                  <c:pt idx="6669">
                    <c:v>25923</c:v>
                  </c:pt>
                  <c:pt idx="6670">
                    <c:v>43793</c:v>
                  </c:pt>
                  <c:pt idx="6671">
                    <c:v>21349</c:v>
                  </c:pt>
                  <c:pt idx="6672">
                    <c:v>24480</c:v>
                  </c:pt>
                  <c:pt idx="6673">
                    <c:v>15967</c:v>
                  </c:pt>
                  <c:pt idx="6674">
                    <c:v>27210</c:v>
                  </c:pt>
                  <c:pt idx="6675">
                    <c:v>40172</c:v>
                  </c:pt>
                  <c:pt idx="6676">
                    <c:v>48529</c:v>
                  </c:pt>
                  <c:pt idx="6677">
                    <c:v>1868</c:v>
                  </c:pt>
                  <c:pt idx="6678">
                    <c:v>25269</c:v>
                  </c:pt>
                  <c:pt idx="6679">
                    <c:v>9889</c:v>
                  </c:pt>
                  <c:pt idx="6680">
                    <c:v>22550</c:v>
                  </c:pt>
                  <c:pt idx="6681">
                    <c:v>50908</c:v>
                  </c:pt>
                  <c:pt idx="6682">
                    <c:v>17294</c:v>
                  </c:pt>
                  <c:pt idx="6683">
                    <c:v>3332</c:v>
                  </c:pt>
                  <c:pt idx="6684">
                    <c:v>13658</c:v>
                  </c:pt>
                  <c:pt idx="6685">
                    <c:v>47286</c:v>
                  </c:pt>
                  <c:pt idx="6686">
                    <c:v>25625</c:v>
                  </c:pt>
                  <c:pt idx="6687">
                    <c:v>3668</c:v>
                  </c:pt>
                  <c:pt idx="6688">
                    <c:v>25809</c:v>
                  </c:pt>
                  <c:pt idx="6689">
                    <c:v>23654</c:v>
                  </c:pt>
                  <c:pt idx="6690">
                    <c:v>36609</c:v>
                  </c:pt>
                  <c:pt idx="6691">
                    <c:v>22365</c:v>
                  </c:pt>
                  <c:pt idx="6692">
                    <c:v>25262</c:v>
                  </c:pt>
                  <c:pt idx="6693">
                    <c:v>23086</c:v>
                  </c:pt>
                  <c:pt idx="6694">
                    <c:v>43464</c:v>
                  </c:pt>
                  <c:pt idx="6695">
                    <c:v>27462</c:v>
                  </c:pt>
                  <c:pt idx="6696">
                    <c:v>28811</c:v>
                  </c:pt>
                  <c:pt idx="6697">
                    <c:v>47377</c:v>
                  </c:pt>
                  <c:pt idx="6698">
                    <c:v>16725</c:v>
                  </c:pt>
                  <c:pt idx="6699">
                    <c:v>6407</c:v>
                  </c:pt>
                  <c:pt idx="6700">
                    <c:v>30405</c:v>
                  </c:pt>
                  <c:pt idx="6701">
                    <c:v>10976</c:v>
                  </c:pt>
                  <c:pt idx="6702">
                    <c:v>4823</c:v>
                  </c:pt>
                  <c:pt idx="6703">
                    <c:v>42553</c:v>
                  </c:pt>
                  <c:pt idx="6704">
                    <c:v>32039</c:v>
                  </c:pt>
                  <c:pt idx="6705">
                    <c:v>49229</c:v>
                  </c:pt>
                  <c:pt idx="6706">
                    <c:v>48260</c:v>
                  </c:pt>
                  <c:pt idx="6707">
                    <c:v>5500</c:v>
                  </c:pt>
                  <c:pt idx="6708">
                    <c:v>24997</c:v>
                  </c:pt>
                  <c:pt idx="6709">
                    <c:v>26917</c:v>
                  </c:pt>
                  <c:pt idx="6710">
                    <c:v>32472</c:v>
                  </c:pt>
                  <c:pt idx="6711">
                    <c:v>37375</c:v>
                  </c:pt>
                  <c:pt idx="6712">
                    <c:v>12309</c:v>
                  </c:pt>
                  <c:pt idx="6713">
                    <c:v>44614</c:v>
                  </c:pt>
                  <c:pt idx="6714">
                    <c:v>42824</c:v>
                  </c:pt>
                  <c:pt idx="6715">
                    <c:v>48145</c:v>
                  </c:pt>
                  <c:pt idx="6716">
                    <c:v>11083</c:v>
                  </c:pt>
                  <c:pt idx="6717">
                    <c:v>43823</c:v>
                  </c:pt>
                  <c:pt idx="6718">
                    <c:v>36629</c:v>
                  </c:pt>
                  <c:pt idx="6719">
                    <c:v>49820</c:v>
                  </c:pt>
                  <c:pt idx="6720">
                    <c:v>4147</c:v>
                  </c:pt>
                  <c:pt idx="6721">
                    <c:v>20433</c:v>
                  </c:pt>
                  <c:pt idx="6722">
                    <c:v>21168</c:v>
                  </c:pt>
                  <c:pt idx="6723">
                    <c:v>28819</c:v>
                  </c:pt>
                  <c:pt idx="6724">
                    <c:v>25191</c:v>
                  </c:pt>
                  <c:pt idx="6725">
                    <c:v>10900</c:v>
                  </c:pt>
                  <c:pt idx="6726">
                    <c:v>27459</c:v>
                  </c:pt>
                  <c:pt idx="6727">
                    <c:v>8773</c:v>
                  </c:pt>
                  <c:pt idx="6728">
                    <c:v>3599</c:v>
                  </c:pt>
                  <c:pt idx="6729">
                    <c:v>42243</c:v>
                  </c:pt>
                  <c:pt idx="6730">
                    <c:v>46059</c:v>
                  </c:pt>
                  <c:pt idx="6731">
                    <c:v>31289</c:v>
                  </c:pt>
                  <c:pt idx="6732">
                    <c:v>17635</c:v>
                  </c:pt>
                  <c:pt idx="6733">
                    <c:v>3027</c:v>
                  </c:pt>
                  <c:pt idx="6734">
                    <c:v>44105</c:v>
                  </c:pt>
                  <c:pt idx="6735">
                    <c:v>23542</c:v>
                  </c:pt>
                  <c:pt idx="6736">
                    <c:v>25592</c:v>
                  </c:pt>
                  <c:pt idx="6737">
                    <c:v>20854</c:v>
                  </c:pt>
                  <c:pt idx="6738">
                    <c:v>38679</c:v>
                  </c:pt>
                  <c:pt idx="6739">
                    <c:v>7083</c:v>
                  </c:pt>
                  <c:pt idx="6740">
                    <c:v>16463</c:v>
                  </c:pt>
                  <c:pt idx="6741">
                    <c:v>3234</c:v>
                  </c:pt>
                  <c:pt idx="6742">
                    <c:v>41632</c:v>
                  </c:pt>
                  <c:pt idx="6743">
                    <c:v>14997</c:v>
                  </c:pt>
                  <c:pt idx="6744">
                    <c:v>43204</c:v>
                  </c:pt>
                  <c:pt idx="6745">
                    <c:v>12722</c:v>
                  </c:pt>
                  <c:pt idx="6746">
                    <c:v>28333</c:v>
                  </c:pt>
                  <c:pt idx="6747">
                    <c:v>9173</c:v>
                  </c:pt>
                  <c:pt idx="6748">
                    <c:v>5234</c:v>
                  </c:pt>
                  <c:pt idx="6749">
                    <c:v>35014</c:v>
                  </c:pt>
                  <c:pt idx="6750">
                    <c:v>36067</c:v>
                  </c:pt>
                  <c:pt idx="6751">
                    <c:v>42381</c:v>
                  </c:pt>
                  <c:pt idx="6752">
                    <c:v>34178</c:v>
                  </c:pt>
                  <c:pt idx="6753">
                    <c:v>3753</c:v>
                  </c:pt>
                  <c:pt idx="6754">
                    <c:v>6496</c:v>
                  </c:pt>
                  <c:pt idx="6755">
                    <c:v>28941</c:v>
                  </c:pt>
                  <c:pt idx="6756">
                    <c:v>3860</c:v>
                  </c:pt>
                  <c:pt idx="6757">
                    <c:v>9395</c:v>
                  </c:pt>
                  <c:pt idx="6758">
                    <c:v>3245</c:v>
                  </c:pt>
                  <c:pt idx="6759">
                    <c:v>2310</c:v>
                  </c:pt>
                  <c:pt idx="6760">
                    <c:v>36538</c:v>
                  </c:pt>
                  <c:pt idx="6761">
                    <c:v>45465</c:v>
                  </c:pt>
                  <c:pt idx="6762">
                    <c:v>5633</c:v>
                  </c:pt>
                  <c:pt idx="6763">
                    <c:v>14448</c:v>
                  </c:pt>
                  <c:pt idx="6764">
                    <c:v>9071</c:v>
                  </c:pt>
                  <c:pt idx="6765">
                    <c:v>46828</c:v>
                  </c:pt>
                  <c:pt idx="6766">
                    <c:v>7504</c:v>
                  </c:pt>
                  <c:pt idx="6767">
                    <c:v>2330</c:v>
                  </c:pt>
                  <c:pt idx="6768">
                    <c:v>6363</c:v>
                  </c:pt>
                  <c:pt idx="6769">
                    <c:v>28389</c:v>
                  </c:pt>
                  <c:pt idx="6770">
                    <c:v>828</c:v>
                  </c:pt>
                  <c:pt idx="6771">
                    <c:v>22567</c:v>
                  </c:pt>
                  <c:pt idx="6772">
                    <c:v>9517</c:v>
                  </c:pt>
                  <c:pt idx="6773">
                    <c:v>1729</c:v>
                  </c:pt>
                  <c:pt idx="6774">
                    <c:v>23381</c:v>
                  </c:pt>
                  <c:pt idx="6775">
                    <c:v>9016</c:v>
                  </c:pt>
                  <c:pt idx="6776">
                    <c:v>20491</c:v>
                  </c:pt>
                  <c:pt idx="6777">
                    <c:v>23350</c:v>
                  </c:pt>
                  <c:pt idx="6778">
                    <c:v>38569</c:v>
                  </c:pt>
                  <c:pt idx="6779">
                    <c:v>23695</c:v>
                  </c:pt>
                  <c:pt idx="6780">
                    <c:v>14470</c:v>
                  </c:pt>
                  <c:pt idx="6781">
                    <c:v>3772</c:v>
                  </c:pt>
                  <c:pt idx="6782">
                    <c:v>26570</c:v>
                  </c:pt>
                  <c:pt idx="6783">
                    <c:v>22015</c:v>
                  </c:pt>
                  <c:pt idx="6784">
                    <c:v>3766</c:v>
                  </c:pt>
                  <c:pt idx="6785">
                    <c:v>28514</c:v>
                  </c:pt>
                  <c:pt idx="6786">
                    <c:v>21678</c:v>
                  </c:pt>
                  <c:pt idx="6787">
                    <c:v>20633</c:v>
                  </c:pt>
                  <c:pt idx="6788">
                    <c:v>26419</c:v>
                  </c:pt>
                  <c:pt idx="6789">
                    <c:v>8866</c:v>
                  </c:pt>
                  <c:pt idx="6790">
                    <c:v>9967</c:v>
                  </c:pt>
                  <c:pt idx="6791">
                    <c:v>44019</c:v>
                  </c:pt>
                  <c:pt idx="6792">
                    <c:v>12264</c:v>
                  </c:pt>
                  <c:pt idx="6793">
                    <c:v>42161</c:v>
                  </c:pt>
                  <c:pt idx="6794">
                    <c:v>10017</c:v>
                  </c:pt>
                  <c:pt idx="6795">
                    <c:v>23</c:v>
                  </c:pt>
                  <c:pt idx="6796">
                    <c:v>25397</c:v>
                  </c:pt>
                  <c:pt idx="6797">
                    <c:v>2698</c:v>
                  </c:pt>
                  <c:pt idx="6798">
                    <c:v>28997</c:v>
                  </c:pt>
                  <c:pt idx="6799">
                    <c:v>5342</c:v>
                  </c:pt>
                  <c:pt idx="6800">
                    <c:v>3506</c:v>
                  </c:pt>
                  <c:pt idx="6801">
                    <c:v>9541</c:v>
                  </c:pt>
                  <c:pt idx="6802">
                    <c:v>1498</c:v>
                  </c:pt>
                  <c:pt idx="6803">
                    <c:v>1319</c:v>
                  </c:pt>
                  <c:pt idx="6804">
                    <c:v>37715</c:v>
                  </c:pt>
                  <c:pt idx="6805">
                    <c:v>4555</c:v>
                  </c:pt>
                  <c:pt idx="6806">
                    <c:v>13379</c:v>
                  </c:pt>
                  <c:pt idx="6807">
                    <c:v>46507</c:v>
                  </c:pt>
                  <c:pt idx="6808">
                    <c:v>37602</c:v>
                  </c:pt>
                  <c:pt idx="6809">
                    <c:v>39081</c:v>
                  </c:pt>
                  <c:pt idx="6810">
                    <c:v>29941</c:v>
                  </c:pt>
                  <c:pt idx="6811">
                    <c:v>27153</c:v>
                  </c:pt>
                  <c:pt idx="6812">
                    <c:v>6125</c:v>
                  </c:pt>
                  <c:pt idx="6813">
                    <c:v>46613</c:v>
                  </c:pt>
                  <c:pt idx="6814">
                    <c:v>26997</c:v>
                  </c:pt>
                  <c:pt idx="6815">
                    <c:v>21701</c:v>
                  </c:pt>
                  <c:pt idx="6816">
                    <c:v>10335</c:v>
                  </c:pt>
                  <c:pt idx="6817">
                    <c:v>29528</c:v>
                  </c:pt>
                  <c:pt idx="6818">
                    <c:v>32141</c:v>
                  </c:pt>
                  <c:pt idx="6819">
                    <c:v>368</c:v>
                  </c:pt>
                  <c:pt idx="6820">
                    <c:v>24645</c:v>
                  </c:pt>
                  <c:pt idx="6821">
                    <c:v>50421</c:v>
                  </c:pt>
                  <c:pt idx="6822">
                    <c:v>8845</c:v>
                  </c:pt>
                  <c:pt idx="6823">
                    <c:v>4667</c:v>
                  </c:pt>
                  <c:pt idx="6824">
                    <c:v>46742</c:v>
                  </c:pt>
                  <c:pt idx="6825">
                    <c:v>15439</c:v>
                  </c:pt>
                  <c:pt idx="6826">
                    <c:v>15517</c:v>
                  </c:pt>
                  <c:pt idx="6827">
                    <c:v>27482</c:v>
                  </c:pt>
                  <c:pt idx="6828">
                    <c:v>14814</c:v>
                  </c:pt>
                  <c:pt idx="6829">
                    <c:v>32774</c:v>
                  </c:pt>
                  <c:pt idx="6830">
                    <c:v>47910</c:v>
                  </c:pt>
                  <c:pt idx="6831">
                    <c:v>3759</c:v>
                  </c:pt>
                  <c:pt idx="6832">
                    <c:v>17172</c:v>
                  </c:pt>
                  <c:pt idx="6833">
                    <c:v>13620</c:v>
                  </c:pt>
                  <c:pt idx="6834">
                    <c:v>45052</c:v>
                  </c:pt>
                  <c:pt idx="6835">
                    <c:v>43953</c:v>
                  </c:pt>
                  <c:pt idx="6836">
                    <c:v>39962</c:v>
                  </c:pt>
                  <c:pt idx="6837">
                    <c:v>3327</c:v>
                  </c:pt>
                  <c:pt idx="6838">
                    <c:v>14463</c:v>
                  </c:pt>
                  <c:pt idx="6839">
                    <c:v>23308</c:v>
                  </c:pt>
                  <c:pt idx="6840">
                    <c:v>48302</c:v>
                  </c:pt>
                  <c:pt idx="6841">
                    <c:v>3343</c:v>
                  </c:pt>
                  <c:pt idx="6842">
                    <c:v>2467</c:v>
                  </c:pt>
                  <c:pt idx="6843">
                    <c:v>41513</c:v>
                  </c:pt>
                  <c:pt idx="6844">
                    <c:v>49578</c:v>
                  </c:pt>
                  <c:pt idx="6845">
                    <c:v>37540</c:v>
                  </c:pt>
                  <c:pt idx="6846">
                    <c:v>10777</c:v>
                  </c:pt>
                  <c:pt idx="6847">
                    <c:v>4517</c:v>
                  </c:pt>
                  <c:pt idx="6848">
                    <c:v>1221</c:v>
                  </c:pt>
                  <c:pt idx="6849">
                    <c:v>22722</c:v>
                  </c:pt>
                  <c:pt idx="6850">
                    <c:v>44654</c:v>
                  </c:pt>
                  <c:pt idx="6851">
                    <c:v>9646</c:v>
                  </c:pt>
                  <c:pt idx="6852">
                    <c:v>14026</c:v>
                  </c:pt>
                  <c:pt idx="6853">
                    <c:v>39978</c:v>
                  </c:pt>
                  <c:pt idx="6854">
                    <c:v>47427</c:v>
                  </c:pt>
                  <c:pt idx="6855">
                    <c:v>22741</c:v>
                  </c:pt>
                  <c:pt idx="6856">
                    <c:v>3761</c:v>
                  </c:pt>
                  <c:pt idx="6857">
                    <c:v>7034</c:v>
                  </c:pt>
                  <c:pt idx="6858">
                    <c:v>50548</c:v>
                  </c:pt>
                  <c:pt idx="6859">
                    <c:v>29199</c:v>
                  </c:pt>
                  <c:pt idx="6860">
                    <c:v>31051</c:v>
                  </c:pt>
                  <c:pt idx="6861">
                    <c:v>36276</c:v>
                  </c:pt>
                  <c:pt idx="6862">
                    <c:v>51208</c:v>
                  </c:pt>
                  <c:pt idx="6863">
                    <c:v>27484</c:v>
                  </c:pt>
                  <c:pt idx="6864">
                    <c:v>29506</c:v>
                  </c:pt>
                  <c:pt idx="6865">
                    <c:v>24263</c:v>
                  </c:pt>
                  <c:pt idx="6866">
                    <c:v>37291</c:v>
                  </c:pt>
                  <c:pt idx="6867">
                    <c:v>13144</c:v>
                  </c:pt>
                  <c:pt idx="6868">
                    <c:v>41236</c:v>
                  </c:pt>
                  <c:pt idx="6869">
                    <c:v>5121</c:v>
                  </c:pt>
                  <c:pt idx="6870">
                    <c:v>17433</c:v>
                  </c:pt>
                  <c:pt idx="6871">
                    <c:v>29019</c:v>
                  </c:pt>
                  <c:pt idx="6872">
                    <c:v>29980</c:v>
                  </c:pt>
                  <c:pt idx="6873">
                    <c:v>43325</c:v>
                  </c:pt>
                  <c:pt idx="6874">
                    <c:v>30957</c:v>
                  </c:pt>
                  <c:pt idx="6875">
                    <c:v>26710</c:v>
                  </c:pt>
                  <c:pt idx="6876">
                    <c:v>29607</c:v>
                  </c:pt>
                  <c:pt idx="6877">
                    <c:v>23139</c:v>
                  </c:pt>
                  <c:pt idx="6878">
                    <c:v>31585</c:v>
                  </c:pt>
                  <c:pt idx="6879">
                    <c:v>9494</c:v>
                  </c:pt>
                  <c:pt idx="6880">
                    <c:v>32613</c:v>
                  </c:pt>
                  <c:pt idx="6881">
                    <c:v>20562</c:v>
                  </c:pt>
                  <c:pt idx="6882">
                    <c:v>31116</c:v>
                  </c:pt>
                  <c:pt idx="6883">
                    <c:v>13298</c:v>
                  </c:pt>
                  <c:pt idx="6884">
                    <c:v>25416</c:v>
                  </c:pt>
                  <c:pt idx="6885">
                    <c:v>44113</c:v>
                  </c:pt>
                  <c:pt idx="6886">
                    <c:v>42593</c:v>
                  </c:pt>
                  <c:pt idx="6887">
                    <c:v>45521</c:v>
                  </c:pt>
                  <c:pt idx="6888">
                    <c:v>8596</c:v>
                  </c:pt>
                  <c:pt idx="6889">
                    <c:v>9639</c:v>
                  </c:pt>
                  <c:pt idx="6890">
                    <c:v>14780</c:v>
                  </c:pt>
                  <c:pt idx="6891">
                    <c:v>23523</c:v>
                  </c:pt>
                  <c:pt idx="6892">
                    <c:v>1714</c:v>
                  </c:pt>
                  <c:pt idx="6893">
                    <c:v>24349</c:v>
                  </c:pt>
                  <c:pt idx="6894">
                    <c:v>22407</c:v>
                  </c:pt>
                  <c:pt idx="6895">
                    <c:v>17412</c:v>
                  </c:pt>
                  <c:pt idx="6896">
                    <c:v>35887</c:v>
                  </c:pt>
                  <c:pt idx="6897">
                    <c:v>28098</c:v>
                  </c:pt>
                  <c:pt idx="6898">
                    <c:v>40060</c:v>
                  </c:pt>
                  <c:pt idx="6899">
                    <c:v>48618</c:v>
                  </c:pt>
                  <c:pt idx="6900">
                    <c:v>36059</c:v>
                  </c:pt>
                  <c:pt idx="6901">
                    <c:v>47737</c:v>
                  </c:pt>
                  <c:pt idx="6902">
                    <c:v>19528</c:v>
                  </c:pt>
                  <c:pt idx="6903">
                    <c:v>41796</c:v>
                  </c:pt>
                  <c:pt idx="6904">
                    <c:v>16139</c:v>
                  </c:pt>
                  <c:pt idx="6905">
                    <c:v>15631</c:v>
                  </c:pt>
                  <c:pt idx="6906">
                    <c:v>48326</c:v>
                  </c:pt>
                  <c:pt idx="6907">
                    <c:v>1912</c:v>
                  </c:pt>
                  <c:pt idx="6908">
                    <c:v>17683</c:v>
                  </c:pt>
                  <c:pt idx="6909">
                    <c:v>50829</c:v>
                  </c:pt>
                  <c:pt idx="6910">
                    <c:v>30930</c:v>
                  </c:pt>
                  <c:pt idx="6911">
                    <c:v>45729</c:v>
                  </c:pt>
                  <c:pt idx="6912">
                    <c:v>30682</c:v>
                  </c:pt>
                  <c:pt idx="6913">
                    <c:v>37917</c:v>
                  </c:pt>
                  <c:pt idx="6914">
                    <c:v>44728</c:v>
                  </c:pt>
                  <c:pt idx="6915">
                    <c:v>15177</c:v>
                  </c:pt>
                  <c:pt idx="6916">
                    <c:v>45146</c:v>
                  </c:pt>
                  <c:pt idx="6917">
                    <c:v>25315</c:v>
                  </c:pt>
                  <c:pt idx="6918">
                    <c:v>13584</c:v>
                  </c:pt>
                  <c:pt idx="6919">
                    <c:v>12324</c:v>
                  </c:pt>
                  <c:pt idx="6920">
                    <c:v>4835</c:v>
                  </c:pt>
                  <c:pt idx="6921">
                    <c:v>25200</c:v>
                  </c:pt>
                  <c:pt idx="6922">
                    <c:v>9329</c:v>
                  </c:pt>
                  <c:pt idx="6923">
                    <c:v>44639</c:v>
                  </c:pt>
                  <c:pt idx="6924">
                    <c:v>36327</c:v>
                  </c:pt>
                  <c:pt idx="6925">
                    <c:v>39565</c:v>
                  </c:pt>
                  <c:pt idx="6926">
                    <c:v>19459</c:v>
                  </c:pt>
                  <c:pt idx="6927">
                    <c:v>2447</c:v>
                  </c:pt>
                  <c:pt idx="6928">
                    <c:v>42869</c:v>
                  </c:pt>
                  <c:pt idx="6929">
                    <c:v>48113</c:v>
                  </c:pt>
                  <c:pt idx="6930">
                    <c:v>23180</c:v>
                  </c:pt>
                  <c:pt idx="6931">
                    <c:v>5253</c:v>
                  </c:pt>
                  <c:pt idx="6932">
                    <c:v>23676</c:v>
                  </c:pt>
                  <c:pt idx="6933">
                    <c:v>25188</c:v>
                  </c:pt>
                  <c:pt idx="6934">
                    <c:v>2185</c:v>
                  </c:pt>
                  <c:pt idx="6935">
                    <c:v>43218</c:v>
                  </c:pt>
                  <c:pt idx="6936">
                    <c:v>21175</c:v>
                  </c:pt>
                  <c:pt idx="6937">
                    <c:v>44443</c:v>
                  </c:pt>
                  <c:pt idx="6938">
                    <c:v>21594</c:v>
                  </c:pt>
                  <c:pt idx="6939">
                    <c:v>36894</c:v>
                  </c:pt>
                  <c:pt idx="6940">
                    <c:v>15513</c:v>
                  </c:pt>
                  <c:pt idx="6941">
                    <c:v>25481</c:v>
                  </c:pt>
                  <c:pt idx="6942">
                    <c:v>11081</c:v>
                  </c:pt>
                  <c:pt idx="6943">
                    <c:v>24433</c:v>
                  </c:pt>
                  <c:pt idx="6944">
                    <c:v>4492</c:v>
                  </c:pt>
                  <c:pt idx="6945">
                    <c:v>11261</c:v>
                  </c:pt>
                  <c:pt idx="6946">
                    <c:v>23313</c:v>
                  </c:pt>
                  <c:pt idx="6947">
                    <c:v>6158</c:v>
                  </c:pt>
                  <c:pt idx="6948">
                    <c:v>46987</c:v>
                  </c:pt>
                  <c:pt idx="6949">
                    <c:v>4407</c:v>
                  </c:pt>
                  <c:pt idx="6950">
                    <c:v>45864</c:v>
                  </c:pt>
                  <c:pt idx="6951">
                    <c:v>9077</c:v>
                  </c:pt>
                  <c:pt idx="6952">
                    <c:v>16984</c:v>
                  </c:pt>
                  <c:pt idx="6953">
                    <c:v>41992</c:v>
                  </c:pt>
                  <c:pt idx="6954">
                    <c:v>51001</c:v>
                  </c:pt>
                  <c:pt idx="6955">
                    <c:v>26982</c:v>
                  </c:pt>
                  <c:pt idx="6956">
                    <c:v>20312</c:v>
                  </c:pt>
                  <c:pt idx="6957">
                    <c:v>8527</c:v>
                  </c:pt>
                  <c:pt idx="6958">
                    <c:v>45709</c:v>
                  </c:pt>
                  <c:pt idx="6959">
                    <c:v>24763</c:v>
                  </c:pt>
                  <c:pt idx="6960">
                    <c:v>948</c:v>
                  </c:pt>
                  <c:pt idx="6961">
                    <c:v>18262</c:v>
                  </c:pt>
                  <c:pt idx="6962">
                    <c:v>7590</c:v>
                  </c:pt>
                  <c:pt idx="6963">
                    <c:v>41963</c:v>
                  </c:pt>
                  <c:pt idx="6964">
                    <c:v>9164</c:v>
                  </c:pt>
                  <c:pt idx="6965">
                    <c:v>4045</c:v>
                  </c:pt>
                  <c:pt idx="6966">
                    <c:v>48683</c:v>
                  </c:pt>
                  <c:pt idx="6967">
                    <c:v>29483</c:v>
                  </c:pt>
                  <c:pt idx="6968">
                    <c:v>7522</c:v>
                  </c:pt>
                  <c:pt idx="6969">
                    <c:v>23120</c:v>
                  </c:pt>
                  <c:pt idx="6970">
                    <c:v>26655</c:v>
                  </c:pt>
                  <c:pt idx="6971">
                    <c:v>13051</c:v>
                  </c:pt>
                  <c:pt idx="6972">
                    <c:v>29693</c:v>
                  </c:pt>
                  <c:pt idx="6973">
                    <c:v>10240</c:v>
                  </c:pt>
                  <c:pt idx="6974">
                    <c:v>48346</c:v>
                  </c:pt>
                  <c:pt idx="6975">
                    <c:v>22602</c:v>
                  </c:pt>
                  <c:pt idx="6976">
                    <c:v>246</c:v>
                  </c:pt>
                  <c:pt idx="6977">
                    <c:v>35755</c:v>
                  </c:pt>
                  <c:pt idx="6978">
                    <c:v>47689</c:v>
                  </c:pt>
                  <c:pt idx="6979">
                    <c:v>2812</c:v>
                  </c:pt>
                  <c:pt idx="6980">
                    <c:v>1631</c:v>
                  </c:pt>
                  <c:pt idx="6981">
                    <c:v>44757</c:v>
                  </c:pt>
                  <c:pt idx="6982">
                    <c:v>9195</c:v>
                  </c:pt>
                  <c:pt idx="6983">
                    <c:v>6627</c:v>
                  </c:pt>
                  <c:pt idx="6984">
                    <c:v>28266</c:v>
                  </c:pt>
                  <c:pt idx="6985">
                    <c:v>23666</c:v>
                  </c:pt>
                  <c:pt idx="6986">
                    <c:v>25962</c:v>
                  </c:pt>
                  <c:pt idx="6987">
                    <c:v>26039</c:v>
                  </c:pt>
                  <c:pt idx="6988">
                    <c:v>13500</c:v>
                  </c:pt>
                  <c:pt idx="6989">
                    <c:v>36317</c:v>
                  </c:pt>
                  <c:pt idx="6990">
                    <c:v>11908</c:v>
                  </c:pt>
                  <c:pt idx="6991">
                    <c:v>26265</c:v>
                  </c:pt>
                  <c:pt idx="6992">
                    <c:v>44438</c:v>
                  </c:pt>
                  <c:pt idx="6993">
                    <c:v>21552</c:v>
                  </c:pt>
                  <c:pt idx="6994">
                    <c:v>25506</c:v>
                  </c:pt>
                  <c:pt idx="6995">
                    <c:v>48345</c:v>
                  </c:pt>
                  <c:pt idx="6996">
                    <c:v>30471</c:v>
                  </c:pt>
                  <c:pt idx="6997">
                    <c:v>41791</c:v>
                  </c:pt>
                  <c:pt idx="6998">
                    <c:v>47275</c:v>
                  </c:pt>
                  <c:pt idx="6999">
                    <c:v>14765</c:v>
                  </c:pt>
                  <c:pt idx="7000">
                    <c:v>22090</c:v>
                  </c:pt>
                  <c:pt idx="7001">
                    <c:v>24087</c:v>
                  </c:pt>
                  <c:pt idx="7002">
                    <c:v>38832</c:v>
                  </c:pt>
                  <c:pt idx="7003">
                    <c:v>2035</c:v>
                  </c:pt>
                  <c:pt idx="7004">
                    <c:v>9171</c:v>
                  </c:pt>
                  <c:pt idx="7005">
                    <c:v>27461</c:v>
                  </c:pt>
                  <c:pt idx="7006">
                    <c:v>43981</c:v>
                  </c:pt>
                  <c:pt idx="7007">
                    <c:v>37663</c:v>
                  </c:pt>
                  <c:pt idx="7008">
                    <c:v>4453</c:v>
                  </c:pt>
                  <c:pt idx="7009">
                    <c:v>45423</c:v>
                  </c:pt>
                  <c:pt idx="7010">
                    <c:v>47127</c:v>
                  </c:pt>
                  <c:pt idx="7011">
                    <c:v>25518</c:v>
                  </c:pt>
                  <c:pt idx="7012">
                    <c:v>12107</c:v>
                  </c:pt>
                  <c:pt idx="7013">
                    <c:v>48476</c:v>
                  </c:pt>
                  <c:pt idx="7014">
                    <c:v>51095</c:v>
                  </c:pt>
                  <c:pt idx="7015">
                    <c:v>14326</c:v>
                  </c:pt>
                  <c:pt idx="7016">
                    <c:v>17448</c:v>
                  </c:pt>
                  <c:pt idx="7017">
                    <c:v>3690</c:v>
                  </c:pt>
                  <c:pt idx="7018">
                    <c:v>21034</c:v>
                  </c:pt>
                  <c:pt idx="7019">
                    <c:v>46989</c:v>
                  </c:pt>
                  <c:pt idx="7020">
                    <c:v>45459</c:v>
                  </c:pt>
                  <c:pt idx="7021">
                    <c:v>10344</c:v>
                  </c:pt>
                  <c:pt idx="7022">
                    <c:v>14634</c:v>
                  </c:pt>
                  <c:pt idx="7023">
                    <c:v>34036</c:v>
                  </c:pt>
                  <c:pt idx="7024">
                    <c:v>19598</c:v>
                  </c:pt>
                  <c:pt idx="7025">
                    <c:v>7315</c:v>
                  </c:pt>
                  <c:pt idx="7026">
                    <c:v>14505</c:v>
                  </c:pt>
                  <c:pt idx="7027">
                    <c:v>7843</c:v>
                  </c:pt>
                  <c:pt idx="7028">
                    <c:v>28067</c:v>
                  </c:pt>
                  <c:pt idx="7029">
                    <c:v>43735</c:v>
                  </c:pt>
                  <c:pt idx="7030">
                    <c:v>37329</c:v>
                  </c:pt>
                  <c:pt idx="7031">
                    <c:v>33897</c:v>
                  </c:pt>
                  <c:pt idx="7032">
                    <c:v>19065</c:v>
                  </c:pt>
                  <c:pt idx="7033">
                    <c:v>42238</c:v>
                  </c:pt>
                  <c:pt idx="7034">
                    <c:v>13120</c:v>
                  </c:pt>
                  <c:pt idx="7035">
                    <c:v>9227</c:v>
                  </c:pt>
                  <c:pt idx="7036">
                    <c:v>10926</c:v>
                  </c:pt>
                  <c:pt idx="7037">
                    <c:v>44726</c:v>
                  </c:pt>
                  <c:pt idx="7038">
                    <c:v>16861</c:v>
                  </c:pt>
                  <c:pt idx="7039">
                    <c:v>46222</c:v>
                  </c:pt>
                  <c:pt idx="7040">
                    <c:v>39531</c:v>
                  </c:pt>
                  <c:pt idx="7041">
                    <c:v>12366</c:v>
                  </c:pt>
                  <c:pt idx="7042">
                    <c:v>23321</c:v>
                  </c:pt>
                  <c:pt idx="7043">
                    <c:v>7688</c:v>
                  </c:pt>
                  <c:pt idx="7044">
                    <c:v>31094</c:v>
                  </c:pt>
                  <c:pt idx="7045">
                    <c:v>5175</c:v>
                  </c:pt>
                  <c:pt idx="7046">
                    <c:v>18944</c:v>
                  </c:pt>
                  <c:pt idx="7047">
                    <c:v>29956</c:v>
                  </c:pt>
                  <c:pt idx="7048">
                    <c:v>1547</c:v>
                  </c:pt>
                  <c:pt idx="7049">
                    <c:v>20457</c:v>
                  </c:pt>
                  <c:pt idx="7050">
                    <c:v>43485</c:v>
                  </c:pt>
                  <c:pt idx="7051">
                    <c:v>19737</c:v>
                  </c:pt>
                  <c:pt idx="7052">
                    <c:v>2870</c:v>
                  </c:pt>
                  <c:pt idx="7053">
                    <c:v>23800</c:v>
                  </c:pt>
                  <c:pt idx="7054">
                    <c:v>11287</c:v>
                  </c:pt>
                  <c:pt idx="7055">
                    <c:v>14752</c:v>
                  </c:pt>
                  <c:pt idx="7056">
                    <c:v>11793</c:v>
                  </c:pt>
                  <c:pt idx="7057">
                    <c:v>48273</c:v>
                  </c:pt>
                  <c:pt idx="7058">
                    <c:v>28328</c:v>
                  </c:pt>
                  <c:pt idx="7059">
                    <c:v>37965</c:v>
                  </c:pt>
                  <c:pt idx="7060">
                    <c:v>37117</c:v>
                  </c:pt>
                  <c:pt idx="7061">
                    <c:v>2858</c:v>
                  </c:pt>
                  <c:pt idx="7062">
                    <c:v>8848</c:v>
                  </c:pt>
                  <c:pt idx="7063">
                    <c:v>44722</c:v>
                  </c:pt>
                  <c:pt idx="7064">
                    <c:v>10031</c:v>
                  </c:pt>
                  <c:pt idx="7065">
                    <c:v>35946</c:v>
                  </c:pt>
                  <c:pt idx="7066">
                    <c:v>37</c:v>
                  </c:pt>
                  <c:pt idx="7067">
                    <c:v>45960</c:v>
                  </c:pt>
                  <c:pt idx="7068">
                    <c:v>6666</c:v>
                  </c:pt>
                  <c:pt idx="7069">
                    <c:v>29520</c:v>
                  </c:pt>
                  <c:pt idx="7070">
                    <c:v>44586</c:v>
                  </c:pt>
                  <c:pt idx="7071">
                    <c:v>46345</c:v>
                  </c:pt>
                  <c:pt idx="7072">
                    <c:v>11548</c:v>
                  </c:pt>
                  <c:pt idx="7073">
                    <c:v>29420</c:v>
                  </c:pt>
                  <c:pt idx="7074">
                    <c:v>4200</c:v>
                  </c:pt>
                  <c:pt idx="7075">
                    <c:v>11969</c:v>
                  </c:pt>
                  <c:pt idx="7076">
                    <c:v>3293</c:v>
                  </c:pt>
                  <c:pt idx="7077">
                    <c:v>24486</c:v>
                  </c:pt>
                  <c:pt idx="7078">
                    <c:v>26683</c:v>
                  </c:pt>
                  <c:pt idx="7079">
                    <c:v>36838</c:v>
                  </c:pt>
                  <c:pt idx="7080">
                    <c:v>28571</c:v>
                  </c:pt>
                  <c:pt idx="7081">
                    <c:v>397</c:v>
                  </c:pt>
                  <c:pt idx="7082">
                    <c:v>2021</c:v>
                  </c:pt>
                  <c:pt idx="7083">
                    <c:v>21396</c:v>
                  </c:pt>
                  <c:pt idx="7084">
                    <c:v>38297</c:v>
                  </c:pt>
                  <c:pt idx="7085">
                    <c:v>29435</c:v>
                  </c:pt>
                  <c:pt idx="7086">
                    <c:v>45267</c:v>
                  </c:pt>
                  <c:pt idx="7087">
                    <c:v>42875</c:v>
                  </c:pt>
                  <c:pt idx="7088">
                    <c:v>47330</c:v>
                  </c:pt>
                  <c:pt idx="7089">
                    <c:v>400</c:v>
                  </c:pt>
                  <c:pt idx="7090">
                    <c:v>22619</c:v>
                  </c:pt>
                  <c:pt idx="7091">
                    <c:v>14369</c:v>
                  </c:pt>
                  <c:pt idx="7092">
                    <c:v>21692</c:v>
                  </c:pt>
                  <c:pt idx="7093">
                    <c:v>27613</c:v>
                  </c:pt>
                  <c:pt idx="7094">
                    <c:v>9858</c:v>
                  </c:pt>
                  <c:pt idx="7095">
                    <c:v>1482</c:v>
                  </c:pt>
                  <c:pt idx="7096">
                    <c:v>26167</c:v>
                  </c:pt>
                  <c:pt idx="7097">
                    <c:v>20500</c:v>
                  </c:pt>
                  <c:pt idx="7098">
                    <c:v>17883</c:v>
                  </c:pt>
                  <c:pt idx="7099">
                    <c:v>8101</c:v>
                  </c:pt>
                  <c:pt idx="7100">
                    <c:v>17950</c:v>
                  </c:pt>
                  <c:pt idx="7101">
                    <c:v>3108</c:v>
                  </c:pt>
                  <c:pt idx="7102">
                    <c:v>16087</c:v>
                  </c:pt>
                  <c:pt idx="7103">
                    <c:v>24494</c:v>
                  </c:pt>
                  <c:pt idx="7104">
                    <c:v>41500</c:v>
                  </c:pt>
                  <c:pt idx="7105">
                    <c:v>3493</c:v>
                  </c:pt>
                  <c:pt idx="7106">
                    <c:v>8844</c:v>
                  </c:pt>
                  <c:pt idx="7107">
                    <c:v>19082</c:v>
                  </c:pt>
                  <c:pt idx="7108">
                    <c:v>13768</c:v>
                  </c:pt>
                  <c:pt idx="7109">
                    <c:v>21905</c:v>
                  </c:pt>
                  <c:pt idx="7110">
                    <c:v>22010</c:v>
                  </c:pt>
                  <c:pt idx="7111">
                    <c:v>8490</c:v>
                  </c:pt>
                  <c:pt idx="7112">
                    <c:v>42080</c:v>
                  </c:pt>
                  <c:pt idx="7113">
                    <c:v>50381</c:v>
                  </c:pt>
                  <c:pt idx="7114">
                    <c:v>21088</c:v>
                  </c:pt>
                  <c:pt idx="7115">
                    <c:v>48652</c:v>
                  </c:pt>
                  <c:pt idx="7116">
                    <c:v>27560</c:v>
                  </c:pt>
                  <c:pt idx="7117">
                    <c:v>3058</c:v>
                  </c:pt>
                  <c:pt idx="7118">
                    <c:v>7770</c:v>
                  </c:pt>
                  <c:pt idx="7119">
                    <c:v>45454</c:v>
                  </c:pt>
                  <c:pt idx="7120">
                    <c:v>28354</c:v>
                  </c:pt>
                  <c:pt idx="7121">
                    <c:v>34002</c:v>
                  </c:pt>
                  <c:pt idx="7122">
                    <c:v>29035</c:v>
                  </c:pt>
                  <c:pt idx="7123">
                    <c:v>10518</c:v>
                  </c:pt>
                  <c:pt idx="7124">
                    <c:v>7463</c:v>
                  </c:pt>
                  <c:pt idx="7125">
                    <c:v>33776</c:v>
                  </c:pt>
                  <c:pt idx="7126">
                    <c:v>23034</c:v>
                  </c:pt>
                  <c:pt idx="7127">
                    <c:v>43240</c:v>
                  </c:pt>
                  <c:pt idx="7128">
                    <c:v>971</c:v>
                  </c:pt>
                  <c:pt idx="7129">
                    <c:v>20485</c:v>
                  </c:pt>
                  <c:pt idx="7130">
                    <c:v>26087</c:v>
                  </c:pt>
                  <c:pt idx="7131">
                    <c:v>3695</c:v>
                  </c:pt>
                  <c:pt idx="7132">
                    <c:v>12297</c:v>
                  </c:pt>
                  <c:pt idx="7133">
                    <c:v>9772</c:v>
                  </c:pt>
                  <c:pt idx="7134">
                    <c:v>4400</c:v>
                  </c:pt>
                  <c:pt idx="7135">
                    <c:v>19261</c:v>
                  </c:pt>
                  <c:pt idx="7136">
                    <c:v>10071</c:v>
                  </c:pt>
                  <c:pt idx="7137">
                    <c:v>42442</c:v>
                  </c:pt>
                  <c:pt idx="7138">
                    <c:v>11483</c:v>
                  </c:pt>
                  <c:pt idx="7139">
                    <c:v>29653</c:v>
                  </c:pt>
                  <c:pt idx="7140">
                    <c:v>77</c:v>
                  </c:pt>
                  <c:pt idx="7141">
                    <c:v>27185</c:v>
                  </c:pt>
                  <c:pt idx="7142">
                    <c:v>17572</c:v>
                  </c:pt>
                  <c:pt idx="7143">
                    <c:v>2996</c:v>
                  </c:pt>
                  <c:pt idx="7144">
                    <c:v>28754</c:v>
                  </c:pt>
                  <c:pt idx="7145">
                    <c:v>668</c:v>
                  </c:pt>
                  <c:pt idx="7146">
                    <c:v>16172</c:v>
                  </c:pt>
                  <c:pt idx="7147">
                    <c:v>8171</c:v>
                  </c:pt>
                  <c:pt idx="7148">
                    <c:v>30365</c:v>
                  </c:pt>
                  <c:pt idx="7149">
                    <c:v>38237</c:v>
                  </c:pt>
                  <c:pt idx="7150">
                    <c:v>19722</c:v>
                  </c:pt>
                  <c:pt idx="7151">
                    <c:v>18463</c:v>
                  </c:pt>
                  <c:pt idx="7152">
                    <c:v>3146</c:v>
                  </c:pt>
                  <c:pt idx="7153">
                    <c:v>8670</c:v>
                  </c:pt>
                  <c:pt idx="7154">
                    <c:v>26271</c:v>
                  </c:pt>
                  <c:pt idx="7155">
                    <c:v>37030</c:v>
                  </c:pt>
                  <c:pt idx="7156">
                    <c:v>41537</c:v>
                  </c:pt>
                  <c:pt idx="7157">
                    <c:v>46119</c:v>
                  </c:pt>
                  <c:pt idx="7158">
                    <c:v>16614</c:v>
                  </c:pt>
                  <c:pt idx="7159">
                    <c:v>19267</c:v>
                  </c:pt>
                  <c:pt idx="7160">
                    <c:v>11763</c:v>
                  </c:pt>
                  <c:pt idx="7161">
                    <c:v>27313</c:v>
                  </c:pt>
                  <c:pt idx="7162">
                    <c:v>15961</c:v>
                  </c:pt>
                  <c:pt idx="7163">
                    <c:v>49956</c:v>
                  </c:pt>
                  <c:pt idx="7164">
                    <c:v>29188</c:v>
                  </c:pt>
                  <c:pt idx="7165">
                    <c:v>21197</c:v>
                  </c:pt>
                  <c:pt idx="7166">
                    <c:v>24788</c:v>
                  </c:pt>
                  <c:pt idx="7167">
                    <c:v>22813</c:v>
                  </c:pt>
                  <c:pt idx="7168">
                    <c:v>28852</c:v>
                  </c:pt>
                  <c:pt idx="7169">
                    <c:v>13210</c:v>
                  </c:pt>
                  <c:pt idx="7170">
                    <c:v>10373</c:v>
                  </c:pt>
                  <c:pt idx="7171">
                    <c:v>10743</c:v>
                  </c:pt>
                  <c:pt idx="7172">
                    <c:v>2956</c:v>
                  </c:pt>
                  <c:pt idx="7173">
                    <c:v>23162</c:v>
                  </c:pt>
                  <c:pt idx="7174">
                    <c:v>20411</c:v>
                  </c:pt>
                  <c:pt idx="7175">
                    <c:v>49406</c:v>
                  </c:pt>
                  <c:pt idx="7176">
                    <c:v>49704</c:v>
                  </c:pt>
                  <c:pt idx="7177">
                    <c:v>1966</c:v>
                  </c:pt>
                  <c:pt idx="7178">
                    <c:v>4750</c:v>
                  </c:pt>
                  <c:pt idx="7179">
                    <c:v>31075</c:v>
                  </c:pt>
                  <c:pt idx="7180">
                    <c:v>20648</c:v>
                  </c:pt>
                  <c:pt idx="7181">
                    <c:v>46388</c:v>
                  </c:pt>
                  <c:pt idx="7182">
                    <c:v>38341</c:v>
                  </c:pt>
                  <c:pt idx="7183">
                    <c:v>49811</c:v>
                  </c:pt>
                  <c:pt idx="7184">
                    <c:v>37886</c:v>
                  </c:pt>
                  <c:pt idx="7185">
                    <c:v>9347</c:v>
                  </c:pt>
                  <c:pt idx="7186">
                    <c:v>17150</c:v>
                  </c:pt>
                  <c:pt idx="7187">
                    <c:v>4454</c:v>
                  </c:pt>
                  <c:pt idx="7188">
                    <c:v>24635</c:v>
                  </c:pt>
                  <c:pt idx="7189">
                    <c:v>24143</c:v>
                  </c:pt>
                  <c:pt idx="7190">
                    <c:v>13251</c:v>
                  </c:pt>
                  <c:pt idx="7191">
                    <c:v>51268</c:v>
                  </c:pt>
                  <c:pt idx="7192">
                    <c:v>4114</c:v>
                  </c:pt>
                  <c:pt idx="7193">
                    <c:v>38080</c:v>
                  </c:pt>
                  <c:pt idx="7194">
                    <c:v>1850</c:v>
                  </c:pt>
                  <c:pt idx="7195">
                    <c:v>16116</c:v>
                  </c:pt>
                  <c:pt idx="7196">
                    <c:v>44216</c:v>
                  </c:pt>
                  <c:pt idx="7197">
                    <c:v>21600</c:v>
                  </c:pt>
                  <c:pt idx="7198">
                    <c:v>2569</c:v>
                  </c:pt>
                  <c:pt idx="7199">
                    <c:v>43748</c:v>
                  </c:pt>
                  <c:pt idx="7200">
                    <c:v>7030</c:v>
                  </c:pt>
                  <c:pt idx="7201">
                    <c:v>44162</c:v>
                  </c:pt>
                  <c:pt idx="7202">
                    <c:v>44758</c:v>
                  </c:pt>
                  <c:pt idx="7203">
                    <c:v>22557</c:v>
                  </c:pt>
                  <c:pt idx="7204">
                    <c:v>11132</c:v>
                  </c:pt>
                  <c:pt idx="7205">
                    <c:v>19006</c:v>
                  </c:pt>
                  <c:pt idx="7206">
                    <c:v>16133</c:v>
                  </c:pt>
                  <c:pt idx="7207">
                    <c:v>17362</c:v>
                  </c:pt>
                  <c:pt idx="7208">
                    <c:v>50094</c:v>
                  </c:pt>
                  <c:pt idx="7209">
                    <c:v>7080</c:v>
                  </c:pt>
                  <c:pt idx="7210">
                    <c:v>29230</c:v>
                  </c:pt>
                  <c:pt idx="7211">
                    <c:v>6619</c:v>
                  </c:pt>
                  <c:pt idx="7212">
                    <c:v>47317</c:v>
                  </c:pt>
                  <c:pt idx="7213">
                    <c:v>38699</c:v>
                  </c:pt>
                  <c:pt idx="7214">
                    <c:v>27438</c:v>
                  </c:pt>
                  <c:pt idx="7215">
                    <c:v>42601</c:v>
                  </c:pt>
                  <c:pt idx="7216">
                    <c:v>30655</c:v>
                  </c:pt>
                  <c:pt idx="7217">
                    <c:v>45133</c:v>
                  </c:pt>
                  <c:pt idx="7218">
                    <c:v>22003</c:v>
                  </c:pt>
                  <c:pt idx="7219">
                    <c:v>15781</c:v>
                  </c:pt>
                  <c:pt idx="7220">
                    <c:v>20825</c:v>
                  </c:pt>
                  <c:pt idx="7221">
                    <c:v>12185</c:v>
                  </c:pt>
                  <c:pt idx="7222">
                    <c:v>12576</c:v>
                  </c:pt>
                  <c:pt idx="7223">
                    <c:v>14860</c:v>
                  </c:pt>
                  <c:pt idx="7224">
                    <c:v>16399</c:v>
                  </c:pt>
                  <c:pt idx="7225">
                    <c:v>47031</c:v>
                  </c:pt>
                  <c:pt idx="7226">
                    <c:v>25994</c:v>
                  </c:pt>
                  <c:pt idx="7227">
                    <c:v>20718</c:v>
                  </c:pt>
                  <c:pt idx="7228">
                    <c:v>29914</c:v>
                  </c:pt>
                  <c:pt idx="7229">
                    <c:v>31024</c:v>
                  </c:pt>
                  <c:pt idx="7230">
                    <c:v>44973</c:v>
                  </c:pt>
                  <c:pt idx="7231">
                    <c:v>10360</c:v>
                  </c:pt>
                  <c:pt idx="7232">
                    <c:v>20128</c:v>
                  </c:pt>
                  <c:pt idx="7233">
                    <c:v>51283</c:v>
                  </c:pt>
                  <c:pt idx="7234">
                    <c:v>17921</c:v>
                  </c:pt>
                  <c:pt idx="7235">
                    <c:v>4049</c:v>
                  </c:pt>
                  <c:pt idx="7236">
                    <c:v>29165</c:v>
                  </c:pt>
                  <c:pt idx="7237">
                    <c:v>5170</c:v>
                  </c:pt>
                  <c:pt idx="7238">
                    <c:v>30555</c:v>
                  </c:pt>
                  <c:pt idx="7239">
                    <c:v>49079</c:v>
                  </c:pt>
                  <c:pt idx="7240">
                    <c:v>8275</c:v>
                  </c:pt>
                  <c:pt idx="7241">
                    <c:v>25083</c:v>
                  </c:pt>
                  <c:pt idx="7242">
                    <c:v>17246</c:v>
                  </c:pt>
                  <c:pt idx="7243">
                    <c:v>38481</c:v>
                  </c:pt>
                  <c:pt idx="7244">
                    <c:v>25917</c:v>
                  </c:pt>
                  <c:pt idx="7245">
                    <c:v>20082</c:v>
                  </c:pt>
                  <c:pt idx="7246">
                    <c:v>2421</c:v>
                  </c:pt>
                  <c:pt idx="7247">
                    <c:v>29308</c:v>
                  </c:pt>
                  <c:pt idx="7248">
                    <c:v>27217</c:v>
                  </c:pt>
                  <c:pt idx="7249">
                    <c:v>371</c:v>
                  </c:pt>
                  <c:pt idx="7250">
                    <c:v>37261</c:v>
                  </c:pt>
                  <c:pt idx="7251">
                    <c:v>43864</c:v>
                  </c:pt>
                  <c:pt idx="7252">
                    <c:v>25484</c:v>
                  </c:pt>
                  <c:pt idx="7253">
                    <c:v>22743</c:v>
                  </c:pt>
                  <c:pt idx="7254">
                    <c:v>15853</c:v>
                  </c:pt>
                  <c:pt idx="7255">
                    <c:v>16019</c:v>
                  </c:pt>
                  <c:pt idx="7256">
                    <c:v>18244</c:v>
                  </c:pt>
                  <c:pt idx="7257">
                    <c:v>11354</c:v>
                  </c:pt>
                  <c:pt idx="7258">
                    <c:v>8372</c:v>
                  </c:pt>
                  <c:pt idx="7259">
                    <c:v>10911</c:v>
                  </c:pt>
                  <c:pt idx="7260">
                    <c:v>15623</c:v>
                  </c:pt>
                  <c:pt idx="7261">
                    <c:v>7447</c:v>
                  </c:pt>
                  <c:pt idx="7262">
                    <c:v>35047</c:v>
                  </c:pt>
                  <c:pt idx="7263">
                    <c:v>2478</c:v>
                  </c:pt>
                  <c:pt idx="7264">
                    <c:v>43407</c:v>
                  </c:pt>
                  <c:pt idx="7265">
                    <c:v>12906</c:v>
                  </c:pt>
                  <c:pt idx="7266">
                    <c:v>11154</c:v>
                  </c:pt>
                  <c:pt idx="7267">
                    <c:v>458</c:v>
                  </c:pt>
                  <c:pt idx="7268">
                    <c:v>35894</c:v>
                  </c:pt>
                  <c:pt idx="7269">
                    <c:v>15392</c:v>
                  </c:pt>
                  <c:pt idx="7270">
                    <c:v>29661</c:v>
                  </c:pt>
                  <c:pt idx="7271">
                    <c:v>38360</c:v>
                  </c:pt>
                  <c:pt idx="7272">
                    <c:v>18812</c:v>
                  </c:pt>
                  <c:pt idx="7273">
                    <c:v>5038</c:v>
                  </c:pt>
                  <c:pt idx="7274">
                    <c:v>49695</c:v>
                  </c:pt>
                  <c:pt idx="7275">
                    <c:v>44048</c:v>
                  </c:pt>
                  <c:pt idx="7276">
                    <c:v>12245</c:v>
                  </c:pt>
                  <c:pt idx="7277">
                    <c:v>12304</c:v>
                  </c:pt>
                  <c:pt idx="7278">
                    <c:v>1886</c:v>
                  </c:pt>
                  <c:pt idx="7279">
                    <c:v>10269</c:v>
                  </c:pt>
                  <c:pt idx="7280">
                    <c:v>42753</c:v>
                  </c:pt>
                  <c:pt idx="7281">
                    <c:v>28275</c:v>
                  </c:pt>
                  <c:pt idx="7282">
                    <c:v>4044</c:v>
                  </c:pt>
                  <c:pt idx="7283">
                    <c:v>23520</c:v>
                  </c:pt>
                  <c:pt idx="7284">
                    <c:v>275</c:v>
                  </c:pt>
                  <c:pt idx="7285">
                    <c:v>7773</c:v>
                  </c:pt>
                  <c:pt idx="7286">
                    <c:v>27585</c:v>
                  </c:pt>
                  <c:pt idx="7287">
                    <c:v>48834</c:v>
                  </c:pt>
                  <c:pt idx="7288">
                    <c:v>7953</c:v>
                  </c:pt>
                  <c:pt idx="7289">
                    <c:v>23437</c:v>
                  </c:pt>
                  <c:pt idx="7290">
                    <c:v>8969</c:v>
                  </c:pt>
                  <c:pt idx="7291">
                    <c:v>6556</c:v>
                  </c:pt>
                  <c:pt idx="7292">
                    <c:v>48292</c:v>
                  </c:pt>
                  <c:pt idx="7293">
                    <c:v>41514</c:v>
                  </c:pt>
                  <c:pt idx="7294">
                    <c:v>5240</c:v>
                  </c:pt>
                  <c:pt idx="7295">
                    <c:v>25423</c:v>
                  </c:pt>
                  <c:pt idx="7296">
                    <c:v>45099</c:v>
                  </c:pt>
                  <c:pt idx="7297">
                    <c:v>10778</c:v>
                  </c:pt>
                  <c:pt idx="7298">
                    <c:v>16578</c:v>
                  </c:pt>
                  <c:pt idx="7299">
                    <c:v>9310</c:v>
                  </c:pt>
                  <c:pt idx="7300">
                    <c:v>8752</c:v>
                  </c:pt>
                  <c:pt idx="7301">
                    <c:v>44731</c:v>
                  </c:pt>
                  <c:pt idx="7302">
                    <c:v>13838</c:v>
                  </c:pt>
                  <c:pt idx="7303">
                    <c:v>14050</c:v>
                  </c:pt>
                  <c:pt idx="7304">
                    <c:v>12395</c:v>
                  </c:pt>
                  <c:pt idx="7305">
                    <c:v>11145</c:v>
                  </c:pt>
                  <c:pt idx="7306">
                    <c:v>6077</c:v>
                  </c:pt>
                  <c:pt idx="7307">
                    <c:v>13362</c:v>
                  </c:pt>
                  <c:pt idx="7308">
                    <c:v>22276</c:v>
                  </c:pt>
                  <c:pt idx="7309">
                    <c:v>30304</c:v>
                  </c:pt>
                  <c:pt idx="7310">
                    <c:v>24377</c:v>
                  </c:pt>
                  <c:pt idx="7311">
                    <c:v>2842</c:v>
                  </c:pt>
                  <c:pt idx="7312">
                    <c:v>43900</c:v>
                  </c:pt>
                  <c:pt idx="7313">
                    <c:v>9962</c:v>
                  </c:pt>
                  <c:pt idx="7314">
                    <c:v>38192</c:v>
                  </c:pt>
                  <c:pt idx="7315">
                    <c:v>12811</c:v>
                  </c:pt>
                  <c:pt idx="7316">
                    <c:v>8757</c:v>
                  </c:pt>
                  <c:pt idx="7317">
                    <c:v>47901</c:v>
                  </c:pt>
                  <c:pt idx="7318">
                    <c:v>26754</c:v>
                  </c:pt>
                  <c:pt idx="7319">
                    <c:v>33100</c:v>
                  </c:pt>
                  <c:pt idx="7320">
                    <c:v>40351</c:v>
                  </c:pt>
                  <c:pt idx="7321">
                    <c:v>47454</c:v>
                  </c:pt>
                  <c:pt idx="7322">
                    <c:v>21360</c:v>
                  </c:pt>
                  <c:pt idx="7323">
                    <c:v>23701</c:v>
                  </c:pt>
                  <c:pt idx="7324">
                    <c:v>2710</c:v>
                  </c:pt>
                  <c:pt idx="7325">
                    <c:v>14213</c:v>
                  </c:pt>
                  <c:pt idx="7326">
                    <c:v>22476</c:v>
                  </c:pt>
                  <c:pt idx="7327">
                    <c:v>41529</c:v>
                  </c:pt>
                  <c:pt idx="7328">
                    <c:v>7973</c:v>
                  </c:pt>
                  <c:pt idx="7329">
                    <c:v>28035</c:v>
                  </c:pt>
                  <c:pt idx="7330">
                    <c:v>13509</c:v>
                  </c:pt>
                  <c:pt idx="7331">
                    <c:v>8731</c:v>
                  </c:pt>
                  <c:pt idx="7332">
                    <c:v>40991</c:v>
                  </c:pt>
                  <c:pt idx="7333">
                    <c:v>5996</c:v>
                  </c:pt>
                  <c:pt idx="7334">
                    <c:v>48568</c:v>
                  </c:pt>
                  <c:pt idx="7335">
                    <c:v>38383</c:v>
                  </c:pt>
                  <c:pt idx="7336">
                    <c:v>13274</c:v>
                  </c:pt>
                  <c:pt idx="7337">
                    <c:v>28308</c:v>
                  </c:pt>
                  <c:pt idx="7338">
                    <c:v>22786</c:v>
                  </c:pt>
                  <c:pt idx="7339">
                    <c:v>6214</c:v>
                  </c:pt>
                  <c:pt idx="7340">
                    <c:v>41098</c:v>
                  </c:pt>
                  <c:pt idx="7341">
                    <c:v>15157</c:v>
                  </c:pt>
                  <c:pt idx="7342">
                    <c:v>18816</c:v>
                  </c:pt>
                  <c:pt idx="7343">
                    <c:v>22883</c:v>
                  </c:pt>
                  <c:pt idx="7344">
                    <c:v>37082</c:v>
                  </c:pt>
                  <c:pt idx="7345">
                    <c:v>5277</c:v>
                  </c:pt>
                  <c:pt idx="7346">
                    <c:v>4991</c:v>
                  </c:pt>
                  <c:pt idx="7347">
                    <c:v>4709</c:v>
                  </c:pt>
                  <c:pt idx="7348">
                    <c:v>5736</c:v>
                  </c:pt>
                  <c:pt idx="7349">
                    <c:v>6356</c:v>
                  </c:pt>
                  <c:pt idx="7350">
                    <c:v>5396</c:v>
                  </c:pt>
                  <c:pt idx="7351">
                    <c:v>9616</c:v>
                  </c:pt>
                  <c:pt idx="7352">
                    <c:v>1189</c:v>
                  </c:pt>
                  <c:pt idx="7353">
                    <c:v>25080</c:v>
                  </c:pt>
                  <c:pt idx="7354">
                    <c:v>28185</c:v>
                  </c:pt>
                  <c:pt idx="7355">
                    <c:v>22487</c:v>
                  </c:pt>
                  <c:pt idx="7356">
                    <c:v>17672</c:v>
                  </c:pt>
                  <c:pt idx="7357">
                    <c:v>29735</c:v>
                  </c:pt>
                  <c:pt idx="7358">
                    <c:v>29404</c:v>
                  </c:pt>
                  <c:pt idx="7359">
                    <c:v>30316</c:v>
                  </c:pt>
                  <c:pt idx="7360">
                    <c:v>4865</c:v>
                  </c:pt>
                  <c:pt idx="7361">
                    <c:v>2201</c:v>
                  </c:pt>
                  <c:pt idx="7362">
                    <c:v>49299</c:v>
                  </c:pt>
                  <c:pt idx="7363">
                    <c:v>24556</c:v>
                  </c:pt>
                  <c:pt idx="7364">
                    <c:v>50070</c:v>
                  </c:pt>
                  <c:pt idx="7365">
                    <c:v>3509</c:v>
                  </c:pt>
                  <c:pt idx="7366">
                    <c:v>10989</c:v>
                  </c:pt>
                  <c:pt idx="7367">
                    <c:v>21073</c:v>
                  </c:pt>
                  <c:pt idx="7368">
                    <c:v>30591</c:v>
                  </c:pt>
                  <c:pt idx="7369">
                    <c:v>42471</c:v>
                  </c:pt>
                  <c:pt idx="7370">
                    <c:v>19487</c:v>
                  </c:pt>
                  <c:pt idx="7371">
                    <c:v>11760</c:v>
                  </c:pt>
                  <c:pt idx="7372">
                    <c:v>1026</c:v>
                  </c:pt>
                  <c:pt idx="7373">
                    <c:v>30642</c:v>
                  </c:pt>
                  <c:pt idx="7374">
                    <c:v>24242</c:v>
                  </c:pt>
                  <c:pt idx="7375">
                    <c:v>10654</c:v>
                  </c:pt>
                  <c:pt idx="7376">
                    <c:v>9897</c:v>
                  </c:pt>
                  <c:pt idx="7377">
                    <c:v>547</c:v>
                  </c:pt>
                  <c:pt idx="7378">
                    <c:v>17580</c:v>
                  </c:pt>
                  <c:pt idx="7379">
                    <c:v>28756</c:v>
                  </c:pt>
                  <c:pt idx="7380">
                    <c:v>9731</c:v>
                  </c:pt>
                  <c:pt idx="7381">
                    <c:v>3201</c:v>
                  </c:pt>
                  <c:pt idx="7382">
                    <c:v>24864</c:v>
                  </c:pt>
                  <c:pt idx="7383">
                    <c:v>7439</c:v>
                  </c:pt>
                  <c:pt idx="7384">
                    <c:v>20967</c:v>
                  </c:pt>
                  <c:pt idx="7385">
                    <c:v>26286</c:v>
                  </c:pt>
                  <c:pt idx="7386">
                    <c:v>9424</c:v>
                  </c:pt>
                  <c:pt idx="7387">
                    <c:v>34844</c:v>
                  </c:pt>
                  <c:pt idx="7388">
                    <c:v>37554</c:v>
                  </c:pt>
                  <c:pt idx="7389">
                    <c:v>42954</c:v>
                  </c:pt>
                  <c:pt idx="7390">
                    <c:v>50766</c:v>
                  </c:pt>
                  <c:pt idx="7391">
                    <c:v>21355</c:v>
                  </c:pt>
                  <c:pt idx="7392">
                    <c:v>42524</c:v>
                  </c:pt>
                  <c:pt idx="7393">
                    <c:v>30610</c:v>
                  </c:pt>
                  <c:pt idx="7394">
                    <c:v>3472</c:v>
                  </c:pt>
                  <c:pt idx="7395">
                    <c:v>19969</c:v>
                  </c:pt>
                  <c:pt idx="7396">
                    <c:v>29104</c:v>
                  </c:pt>
                  <c:pt idx="7397">
                    <c:v>45633</c:v>
                  </c:pt>
                  <c:pt idx="7398">
                    <c:v>42045</c:v>
                  </c:pt>
                  <c:pt idx="7399">
                    <c:v>46266</c:v>
                  </c:pt>
                  <c:pt idx="7400">
                    <c:v>15054</c:v>
                  </c:pt>
                  <c:pt idx="7401">
                    <c:v>2790</c:v>
                  </c:pt>
                  <c:pt idx="7402">
                    <c:v>26055</c:v>
                  </c:pt>
                  <c:pt idx="7403">
                    <c:v>22652</c:v>
                  </c:pt>
                  <c:pt idx="7404">
                    <c:v>40557</c:v>
                  </c:pt>
                  <c:pt idx="7405">
                    <c:v>48504</c:v>
                  </c:pt>
                  <c:pt idx="7406">
                    <c:v>10544</c:v>
                  </c:pt>
                  <c:pt idx="7407">
                    <c:v>15867</c:v>
                  </c:pt>
                  <c:pt idx="7408">
                    <c:v>16466</c:v>
                  </c:pt>
                  <c:pt idx="7409">
                    <c:v>12969</c:v>
                  </c:pt>
                  <c:pt idx="7410">
                    <c:v>36039</c:v>
                  </c:pt>
                  <c:pt idx="7411">
                    <c:v>25011</c:v>
                  </c:pt>
                  <c:pt idx="7412">
                    <c:v>20197</c:v>
                  </c:pt>
                  <c:pt idx="7413">
                    <c:v>48869</c:v>
                  </c:pt>
                  <c:pt idx="7414">
                    <c:v>18120</c:v>
                  </c:pt>
                  <c:pt idx="7415">
                    <c:v>27470</c:v>
                  </c:pt>
                  <c:pt idx="7416">
                    <c:v>4567</c:v>
                  </c:pt>
                  <c:pt idx="7417">
                    <c:v>50532</c:v>
                  </c:pt>
                  <c:pt idx="7418">
                    <c:v>29223</c:v>
                  </c:pt>
                  <c:pt idx="7419">
                    <c:v>13877</c:v>
                  </c:pt>
                  <c:pt idx="7420">
                    <c:v>32895</c:v>
                  </c:pt>
                  <c:pt idx="7421">
                    <c:v>22390</c:v>
                  </c:pt>
                  <c:pt idx="7422">
                    <c:v>5628</c:v>
                  </c:pt>
                  <c:pt idx="7423">
                    <c:v>29742</c:v>
                  </c:pt>
                  <c:pt idx="7424">
                    <c:v>43822</c:v>
                  </c:pt>
                  <c:pt idx="7425">
                    <c:v>50579</c:v>
                  </c:pt>
                  <c:pt idx="7426">
                    <c:v>13575</c:v>
                  </c:pt>
                  <c:pt idx="7427">
                    <c:v>27900</c:v>
                  </c:pt>
                  <c:pt idx="7428">
                    <c:v>5472</c:v>
                  </c:pt>
                  <c:pt idx="7429">
                    <c:v>7329</c:v>
                  </c:pt>
                  <c:pt idx="7430">
                    <c:v>9391</c:v>
                  </c:pt>
                  <c:pt idx="7431">
                    <c:v>17890</c:v>
                  </c:pt>
                  <c:pt idx="7432">
                    <c:v>49435</c:v>
                  </c:pt>
                  <c:pt idx="7433">
                    <c:v>2942</c:v>
                  </c:pt>
                  <c:pt idx="7434">
                    <c:v>41780</c:v>
                  </c:pt>
                  <c:pt idx="7435">
                    <c:v>3082</c:v>
                  </c:pt>
                  <c:pt idx="7436">
                    <c:v>31264</c:v>
                  </c:pt>
                  <c:pt idx="7437">
                    <c:v>44849</c:v>
                  </c:pt>
                  <c:pt idx="7438">
                    <c:v>16110</c:v>
                  </c:pt>
                  <c:pt idx="7439">
                    <c:v>9274</c:v>
                  </c:pt>
                  <c:pt idx="7440">
                    <c:v>18432</c:v>
                  </c:pt>
                  <c:pt idx="7441">
                    <c:v>14823</c:v>
                  </c:pt>
                  <c:pt idx="7442">
                    <c:v>13074</c:v>
                  </c:pt>
                  <c:pt idx="7443">
                    <c:v>49484</c:v>
                  </c:pt>
                  <c:pt idx="7444">
                    <c:v>6609</c:v>
                  </c:pt>
                  <c:pt idx="7445">
                    <c:v>22226</c:v>
                  </c:pt>
                  <c:pt idx="7446">
                    <c:v>30264</c:v>
                  </c:pt>
                  <c:pt idx="7447">
                    <c:v>11628</c:v>
                  </c:pt>
                  <c:pt idx="7448">
                    <c:v>24861</c:v>
                  </c:pt>
                  <c:pt idx="7449">
                    <c:v>10992</c:v>
                  </c:pt>
                  <c:pt idx="7450">
                    <c:v>15796</c:v>
                  </c:pt>
                  <c:pt idx="7451">
                    <c:v>48853</c:v>
                  </c:pt>
                  <c:pt idx="7452">
                    <c:v>21904</c:v>
                  </c:pt>
                  <c:pt idx="7453">
                    <c:v>13370</c:v>
                  </c:pt>
                  <c:pt idx="7454">
                    <c:v>1401</c:v>
                  </c:pt>
                  <c:pt idx="7455">
                    <c:v>26525</c:v>
                  </c:pt>
                  <c:pt idx="7456">
                    <c:v>30569</c:v>
                  </c:pt>
                  <c:pt idx="7457">
                    <c:v>8139</c:v>
                  </c:pt>
                  <c:pt idx="7458">
                    <c:v>2030</c:v>
                  </c:pt>
                  <c:pt idx="7459">
                    <c:v>19207</c:v>
                  </c:pt>
                  <c:pt idx="7460">
                    <c:v>21021</c:v>
                  </c:pt>
                  <c:pt idx="7461">
                    <c:v>8382</c:v>
                  </c:pt>
                  <c:pt idx="7462">
                    <c:v>16311</c:v>
                  </c:pt>
                  <c:pt idx="7463">
                    <c:v>30372</c:v>
                  </c:pt>
                  <c:pt idx="7464">
                    <c:v>30994</c:v>
                  </c:pt>
                  <c:pt idx="7465">
                    <c:v>18167</c:v>
                  </c:pt>
                  <c:pt idx="7466">
                    <c:v>16750</c:v>
                  </c:pt>
                  <c:pt idx="7467">
                    <c:v>10035</c:v>
                  </c:pt>
                  <c:pt idx="7468">
                    <c:v>41</c:v>
                  </c:pt>
                  <c:pt idx="7469">
                    <c:v>44716</c:v>
                  </c:pt>
                  <c:pt idx="7470">
                    <c:v>612</c:v>
                  </c:pt>
                  <c:pt idx="7471">
                    <c:v>6358</c:v>
                  </c:pt>
                  <c:pt idx="7472">
                    <c:v>21877</c:v>
                  </c:pt>
                  <c:pt idx="7473">
                    <c:v>23833</c:v>
                  </c:pt>
                  <c:pt idx="7474">
                    <c:v>24955</c:v>
                  </c:pt>
                  <c:pt idx="7475">
                    <c:v>45307</c:v>
                  </c:pt>
                  <c:pt idx="7476">
                    <c:v>29701</c:v>
                  </c:pt>
                  <c:pt idx="7477">
                    <c:v>20686</c:v>
                  </c:pt>
                  <c:pt idx="7478">
                    <c:v>13635</c:v>
                  </c:pt>
                  <c:pt idx="7479">
                    <c:v>17901</c:v>
                  </c:pt>
                  <c:pt idx="7480">
                    <c:v>50897</c:v>
                  </c:pt>
                  <c:pt idx="7481">
                    <c:v>29158</c:v>
                  </c:pt>
                  <c:pt idx="7482">
                    <c:v>4041</c:v>
                  </c:pt>
                  <c:pt idx="7483">
                    <c:v>24251</c:v>
                  </c:pt>
                  <c:pt idx="7484">
                    <c:v>23586</c:v>
                  </c:pt>
                  <c:pt idx="7485">
                    <c:v>29989</c:v>
                  </c:pt>
                  <c:pt idx="7486">
                    <c:v>629</c:v>
                  </c:pt>
                  <c:pt idx="7487">
                    <c:v>36198</c:v>
                  </c:pt>
                  <c:pt idx="7488">
                    <c:v>9663</c:v>
                  </c:pt>
                  <c:pt idx="7489">
                    <c:v>12281</c:v>
                  </c:pt>
                  <c:pt idx="7490">
                    <c:v>8551</c:v>
                  </c:pt>
                  <c:pt idx="7491">
                    <c:v>46302</c:v>
                  </c:pt>
                  <c:pt idx="7492">
                    <c:v>16017</c:v>
                  </c:pt>
                  <c:pt idx="7493">
                    <c:v>42997</c:v>
                  </c:pt>
                  <c:pt idx="7494">
                    <c:v>34885</c:v>
                  </c:pt>
                  <c:pt idx="7495">
                    <c:v>28495</c:v>
                  </c:pt>
                  <c:pt idx="7496">
                    <c:v>33264</c:v>
                  </c:pt>
                  <c:pt idx="7497">
                    <c:v>25599</c:v>
                  </c:pt>
                  <c:pt idx="7498">
                    <c:v>8242</c:v>
                  </c:pt>
                  <c:pt idx="7499">
                    <c:v>1201</c:v>
                  </c:pt>
                  <c:pt idx="7500">
                    <c:v>46367</c:v>
                  </c:pt>
                  <c:pt idx="7501">
                    <c:v>19278</c:v>
                  </c:pt>
                  <c:pt idx="7502">
                    <c:v>34398</c:v>
                  </c:pt>
                  <c:pt idx="7503">
                    <c:v>50690</c:v>
                  </c:pt>
                  <c:pt idx="7504">
                    <c:v>50332</c:v>
                  </c:pt>
                  <c:pt idx="7505">
                    <c:v>9447</c:v>
                  </c:pt>
                  <c:pt idx="7506">
                    <c:v>15626</c:v>
                  </c:pt>
                  <c:pt idx="7507">
                    <c:v>25794</c:v>
                  </c:pt>
                  <c:pt idx="7508">
                    <c:v>30011</c:v>
                  </c:pt>
                  <c:pt idx="7509">
                    <c:v>3743</c:v>
                  </c:pt>
                  <c:pt idx="7510">
                    <c:v>19964</c:v>
                  </c:pt>
                  <c:pt idx="7511">
                    <c:v>45157</c:v>
                  </c:pt>
                  <c:pt idx="7512">
                    <c:v>45518</c:v>
                  </c:pt>
                  <c:pt idx="7513">
                    <c:v>8856</c:v>
                  </c:pt>
                  <c:pt idx="7514">
                    <c:v>10625</c:v>
                  </c:pt>
                  <c:pt idx="7515">
                    <c:v>20302</c:v>
                  </c:pt>
                  <c:pt idx="7516">
                    <c:v>25987</c:v>
                  </c:pt>
                  <c:pt idx="7517">
                    <c:v>32036</c:v>
                  </c:pt>
                  <c:pt idx="7518">
                    <c:v>21387</c:v>
                  </c:pt>
                  <c:pt idx="7519">
                    <c:v>27180</c:v>
                  </c:pt>
                  <c:pt idx="7520">
                    <c:v>28044</c:v>
                  </c:pt>
                  <c:pt idx="7521">
                    <c:v>16049</c:v>
                  </c:pt>
                  <c:pt idx="7522">
                    <c:v>32162</c:v>
                  </c:pt>
                  <c:pt idx="7523">
                    <c:v>11477</c:v>
                  </c:pt>
                  <c:pt idx="7524">
                    <c:v>23722</c:v>
                  </c:pt>
                  <c:pt idx="7525">
                    <c:v>17996</c:v>
                  </c:pt>
                  <c:pt idx="7526">
                    <c:v>32270</c:v>
                  </c:pt>
                  <c:pt idx="7527">
                    <c:v>48612</c:v>
                  </c:pt>
                  <c:pt idx="7528">
                    <c:v>45629</c:v>
                  </c:pt>
                  <c:pt idx="7529">
                    <c:v>28390</c:v>
                  </c:pt>
                  <c:pt idx="7530">
                    <c:v>48957</c:v>
                  </c:pt>
                  <c:pt idx="7531">
                    <c:v>17426</c:v>
                  </c:pt>
                  <c:pt idx="7532">
                    <c:v>43874</c:v>
                  </c:pt>
                  <c:pt idx="7533">
                    <c:v>30588</c:v>
                  </c:pt>
                  <c:pt idx="7534">
                    <c:v>20565</c:v>
                  </c:pt>
                  <c:pt idx="7535">
                    <c:v>14833</c:v>
                  </c:pt>
                  <c:pt idx="7536">
                    <c:v>43490</c:v>
                  </c:pt>
                  <c:pt idx="7537">
                    <c:v>28201</c:v>
                  </c:pt>
                  <c:pt idx="7538">
                    <c:v>33294</c:v>
                  </c:pt>
                  <c:pt idx="7539">
                    <c:v>10818</c:v>
                  </c:pt>
                  <c:pt idx="7540">
                    <c:v>40552</c:v>
                  </c:pt>
                  <c:pt idx="7541">
                    <c:v>50873</c:v>
                  </c:pt>
                  <c:pt idx="7542">
                    <c:v>21603</c:v>
                  </c:pt>
                  <c:pt idx="7543">
                    <c:v>12440</c:v>
                  </c:pt>
                  <c:pt idx="7544">
                    <c:v>50215</c:v>
                  </c:pt>
                  <c:pt idx="7545">
                    <c:v>44500</c:v>
                  </c:pt>
                  <c:pt idx="7546">
                    <c:v>38543</c:v>
                  </c:pt>
                  <c:pt idx="7547">
                    <c:v>29398</c:v>
                  </c:pt>
                  <c:pt idx="7548">
                    <c:v>17751</c:v>
                  </c:pt>
                  <c:pt idx="7549">
                    <c:v>23188</c:v>
                  </c:pt>
                  <c:pt idx="7550">
                    <c:v>17137</c:v>
                  </c:pt>
                  <c:pt idx="7551">
                    <c:v>37458</c:v>
                  </c:pt>
                  <c:pt idx="7552">
                    <c:v>39640</c:v>
                  </c:pt>
                  <c:pt idx="7553">
                    <c:v>21227</c:v>
                  </c:pt>
                  <c:pt idx="7554">
                    <c:v>4423</c:v>
                  </c:pt>
                  <c:pt idx="7555">
                    <c:v>38881</c:v>
                  </c:pt>
                  <c:pt idx="7556">
                    <c:v>25302</c:v>
                  </c:pt>
                  <c:pt idx="7557">
                    <c:v>46271</c:v>
                  </c:pt>
                  <c:pt idx="7558">
                    <c:v>37887</c:v>
                  </c:pt>
                  <c:pt idx="7559">
                    <c:v>21962</c:v>
                  </c:pt>
                  <c:pt idx="7560">
                    <c:v>15357</c:v>
                  </c:pt>
                  <c:pt idx="7561">
                    <c:v>30077</c:v>
                  </c:pt>
                  <c:pt idx="7562">
                    <c:v>40956</c:v>
                  </c:pt>
                  <c:pt idx="7563">
                    <c:v>25787</c:v>
                  </c:pt>
                  <c:pt idx="7564">
                    <c:v>14239</c:v>
                  </c:pt>
                  <c:pt idx="7565">
                    <c:v>6559</c:v>
                  </c:pt>
                  <c:pt idx="7566">
                    <c:v>18908</c:v>
                  </c:pt>
                  <c:pt idx="7567">
                    <c:v>6194</c:v>
                  </c:pt>
                  <c:pt idx="7568">
                    <c:v>36581</c:v>
                  </c:pt>
                  <c:pt idx="7569">
                    <c:v>8558</c:v>
                  </c:pt>
                  <c:pt idx="7570">
                    <c:v>22375</c:v>
                  </c:pt>
                  <c:pt idx="7571">
                    <c:v>32669</c:v>
                  </c:pt>
                  <c:pt idx="7572">
                    <c:v>27414</c:v>
                  </c:pt>
                  <c:pt idx="7573">
                    <c:v>45118</c:v>
                  </c:pt>
                  <c:pt idx="7574">
                    <c:v>19077</c:v>
                  </c:pt>
                  <c:pt idx="7575">
                    <c:v>32857</c:v>
                  </c:pt>
                  <c:pt idx="7576">
                    <c:v>23602</c:v>
                  </c:pt>
                  <c:pt idx="7577">
                    <c:v>48819</c:v>
                  </c:pt>
                  <c:pt idx="7578">
                    <c:v>9762</c:v>
                  </c:pt>
                  <c:pt idx="7579">
                    <c:v>19115</c:v>
                  </c:pt>
                  <c:pt idx="7580">
                    <c:v>9011</c:v>
                  </c:pt>
                  <c:pt idx="7581">
                    <c:v>7788</c:v>
                  </c:pt>
                  <c:pt idx="7582">
                    <c:v>12202</c:v>
                  </c:pt>
                  <c:pt idx="7583">
                    <c:v>38004</c:v>
                  </c:pt>
                  <c:pt idx="7584">
                    <c:v>28765</c:v>
                  </c:pt>
                  <c:pt idx="7585">
                    <c:v>15826</c:v>
                  </c:pt>
                  <c:pt idx="7586">
                    <c:v>21659</c:v>
                  </c:pt>
                  <c:pt idx="7587">
                    <c:v>49121</c:v>
                  </c:pt>
                  <c:pt idx="7588">
                    <c:v>15588</c:v>
                  </c:pt>
                  <c:pt idx="7589">
                    <c:v>5622</c:v>
                  </c:pt>
                  <c:pt idx="7590">
                    <c:v>38494</c:v>
                  </c:pt>
                  <c:pt idx="7591">
                    <c:v>20151</c:v>
                  </c:pt>
                  <c:pt idx="7592">
                    <c:v>34905</c:v>
                  </c:pt>
                  <c:pt idx="7593">
                    <c:v>33073</c:v>
                  </c:pt>
                  <c:pt idx="7594">
                    <c:v>17271</c:v>
                  </c:pt>
                  <c:pt idx="7595">
                    <c:v>27446</c:v>
                  </c:pt>
                  <c:pt idx="7596">
                    <c:v>32849</c:v>
                  </c:pt>
                  <c:pt idx="7597">
                    <c:v>13872</c:v>
                  </c:pt>
                  <c:pt idx="7598">
                    <c:v>19034</c:v>
                  </c:pt>
                  <c:pt idx="7599">
                    <c:v>25343</c:v>
                  </c:pt>
                  <c:pt idx="7600">
                    <c:v>34835</c:v>
                  </c:pt>
                  <c:pt idx="7601">
                    <c:v>29658</c:v>
                  </c:pt>
                  <c:pt idx="7602">
                    <c:v>5322</c:v>
                  </c:pt>
                  <c:pt idx="7603">
                    <c:v>16974</c:v>
                  </c:pt>
                  <c:pt idx="7604">
                    <c:v>45509</c:v>
                  </c:pt>
                  <c:pt idx="7605">
                    <c:v>2966</c:v>
                  </c:pt>
                  <c:pt idx="7606">
                    <c:v>22982</c:v>
                  </c:pt>
                  <c:pt idx="7607">
                    <c:v>22002</c:v>
                  </c:pt>
                  <c:pt idx="7608">
                    <c:v>30765</c:v>
                  </c:pt>
                  <c:pt idx="7609">
                    <c:v>1566</c:v>
                  </c:pt>
                  <c:pt idx="7610">
                    <c:v>30320</c:v>
                  </c:pt>
                  <c:pt idx="7611">
                    <c:v>27431</c:v>
                  </c:pt>
                  <c:pt idx="7612">
                    <c:v>41140</c:v>
                  </c:pt>
                  <c:pt idx="7613">
                    <c:v>42591</c:v>
                  </c:pt>
                  <c:pt idx="7614">
                    <c:v>27581</c:v>
                  </c:pt>
                  <c:pt idx="7615">
                    <c:v>37769</c:v>
                  </c:pt>
                  <c:pt idx="7616">
                    <c:v>19179</c:v>
                  </c:pt>
                  <c:pt idx="7617">
                    <c:v>45704</c:v>
                  </c:pt>
                  <c:pt idx="7618">
                    <c:v>13275</c:v>
                  </c:pt>
                  <c:pt idx="7619">
                    <c:v>40993</c:v>
                  </c:pt>
                  <c:pt idx="7620">
                    <c:v>6471</c:v>
                  </c:pt>
                  <c:pt idx="7621">
                    <c:v>26515</c:v>
                  </c:pt>
                  <c:pt idx="7622">
                    <c:v>8961</c:v>
                  </c:pt>
                  <c:pt idx="7623">
                    <c:v>49090</c:v>
                  </c:pt>
                  <c:pt idx="7624">
                    <c:v>45940</c:v>
                  </c:pt>
                  <c:pt idx="7625">
                    <c:v>6754</c:v>
                  </c:pt>
                  <c:pt idx="7626">
                    <c:v>20673</c:v>
                  </c:pt>
                  <c:pt idx="7627">
                    <c:v>42053</c:v>
                  </c:pt>
                  <c:pt idx="7628">
                    <c:v>5100</c:v>
                  </c:pt>
                  <c:pt idx="7629">
                    <c:v>49616</c:v>
                  </c:pt>
                  <c:pt idx="7630">
                    <c:v>19908</c:v>
                  </c:pt>
                  <c:pt idx="7631">
                    <c:v>26562</c:v>
                  </c:pt>
                  <c:pt idx="7632">
                    <c:v>1092</c:v>
                  </c:pt>
                  <c:pt idx="7633">
                    <c:v>30424</c:v>
                  </c:pt>
                  <c:pt idx="7634">
                    <c:v>26453</c:v>
                  </c:pt>
                  <c:pt idx="7635">
                    <c:v>15278</c:v>
                  </c:pt>
                  <c:pt idx="7636">
                    <c:v>610</c:v>
                  </c:pt>
                  <c:pt idx="7637">
                    <c:v>50471</c:v>
                  </c:pt>
                  <c:pt idx="7638">
                    <c:v>5887</c:v>
                  </c:pt>
                  <c:pt idx="7639">
                    <c:v>7158</c:v>
                  </c:pt>
                  <c:pt idx="7640">
                    <c:v>43285</c:v>
                  </c:pt>
                  <c:pt idx="7641">
                    <c:v>31983</c:v>
                  </c:pt>
                  <c:pt idx="7642">
                    <c:v>25390</c:v>
                  </c:pt>
                  <c:pt idx="7643">
                    <c:v>39469</c:v>
                  </c:pt>
                  <c:pt idx="7644">
                    <c:v>9825</c:v>
                  </c:pt>
                  <c:pt idx="7645">
                    <c:v>42313</c:v>
                  </c:pt>
                  <c:pt idx="7646">
                    <c:v>42773</c:v>
                  </c:pt>
                  <c:pt idx="7647">
                    <c:v>46619</c:v>
                  </c:pt>
                  <c:pt idx="7648">
                    <c:v>29768</c:v>
                  </c:pt>
                  <c:pt idx="7649">
                    <c:v>23790</c:v>
                  </c:pt>
                  <c:pt idx="7650">
                    <c:v>27643</c:v>
                  </c:pt>
                  <c:pt idx="7651">
                    <c:v>38638</c:v>
                  </c:pt>
                  <c:pt idx="7652">
                    <c:v>16238</c:v>
                  </c:pt>
                  <c:pt idx="7653">
                    <c:v>22217</c:v>
                  </c:pt>
                  <c:pt idx="7654">
                    <c:v>11158</c:v>
                  </c:pt>
                  <c:pt idx="7655">
                    <c:v>33134</c:v>
                  </c:pt>
                  <c:pt idx="7656">
                    <c:v>42197</c:v>
                  </c:pt>
                  <c:pt idx="7657">
                    <c:v>50866</c:v>
                  </c:pt>
                  <c:pt idx="7658">
                    <c:v>15331</c:v>
                  </c:pt>
                  <c:pt idx="7659">
                    <c:v>26929</c:v>
                  </c:pt>
                  <c:pt idx="7660">
                    <c:v>7128</c:v>
                  </c:pt>
                  <c:pt idx="7661">
                    <c:v>20765</c:v>
                  </c:pt>
                  <c:pt idx="7662">
                    <c:v>18915</c:v>
                  </c:pt>
                  <c:pt idx="7663">
                    <c:v>5034</c:v>
                  </c:pt>
                  <c:pt idx="7664">
                    <c:v>3756</c:v>
                  </c:pt>
                  <c:pt idx="7665">
                    <c:v>45720</c:v>
                  </c:pt>
                  <c:pt idx="7666">
                    <c:v>47213</c:v>
                  </c:pt>
                  <c:pt idx="7667">
                    <c:v>1230</c:v>
                  </c:pt>
                  <c:pt idx="7668">
                    <c:v>14296</c:v>
                  </c:pt>
                  <c:pt idx="7669">
                    <c:v>43020</c:v>
                  </c:pt>
                  <c:pt idx="7670">
                    <c:v>46462</c:v>
                  </c:pt>
                  <c:pt idx="7671">
                    <c:v>33037</c:v>
                  </c:pt>
                  <c:pt idx="7672">
                    <c:v>21782</c:v>
                  </c:pt>
                  <c:pt idx="7673">
                    <c:v>24966</c:v>
                  </c:pt>
                  <c:pt idx="7674">
                    <c:v>50007</c:v>
                  </c:pt>
                  <c:pt idx="7675">
                    <c:v>22780</c:v>
                  </c:pt>
                  <c:pt idx="7676">
                    <c:v>26537</c:v>
                  </c:pt>
                  <c:pt idx="7677">
                    <c:v>44024</c:v>
                  </c:pt>
                  <c:pt idx="7678">
                    <c:v>14081</c:v>
                  </c:pt>
                  <c:pt idx="7679">
                    <c:v>31234</c:v>
                  </c:pt>
                  <c:pt idx="7680">
                    <c:v>30100</c:v>
                  </c:pt>
                  <c:pt idx="7681">
                    <c:v>16511</c:v>
                  </c:pt>
                  <c:pt idx="7682">
                    <c:v>10991</c:v>
                  </c:pt>
                  <c:pt idx="7683">
                    <c:v>46091</c:v>
                  </c:pt>
                  <c:pt idx="7684">
                    <c:v>42608</c:v>
                  </c:pt>
                  <c:pt idx="7685">
                    <c:v>26179</c:v>
                  </c:pt>
                  <c:pt idx="7686">
                    <c:v>21257</c:v>
                  </c:pt>
                  <c:pt idx="7687">
                    <c:v>20276</c:v>
                  </c:pt>
                  <c:pt idx="7688">
                    <c:v>7726</c:v>
                  </c:pt>
                  <c:pt idx="7689">
                    <c:v>26697</c:v>
                  </c:pt>
                  <c:pt idx="7690">
                    <c:v>43419</c:v>
                  </c:pt>
                  <c:pt idx="7691">
                    <c:v>22498</c:v>
                  </c:pt>
                  <c:pt idx="7692">
                    <c:v>46827</c:v>
                  </c:pt>
                  <c:pt idx="7693">
                    <c:v>16360</c:v>
                  </c:pt>
                  <c:pt idx="7694">
                    <c:v>49885</c:v>
                  </c:pt>
                  <c:pt idx="7695">
                    <c:v>28771</c:v>
                  </c:pt>
                  <c:pt idx="7696">
                    <c:v>36282</c:v>
                  </c:pt>
                  <c:pt idx="7697">
                    <c:v>37920</c:v>
                  </c:pt>
                  <c:pt idx="7698">
                    <c:v>16093</c:v>
                  </c:pt>
                  <c:pt idx="7699">
                    <c:v>6658</c:v>
                  </c:pt>
                  <c:pt idx="7700">
                    <c:v>28321</c:v>
                  </c:pt>
                  <c:pt idx="7701">
                    <c:v>32194</c:v>
                  </c:pt>
                  <c:pt idx="7702">
                    <c:v>51014</c:v>
                  </c:pt>
                  <c:pt idx="7703">
                    <c:v>21147</c:v>
                  </c:pt>
                  <c:pt idx="7704">
                    <c:v>44219</c:v>
                  </c:pt>
                  <c:pt idx="7705">
                    <c:v>50942</c:v>
                  </c:pt>
                  <c:pt idx="7706">
                    <c:v>25818</c:v>
                  </c:pt>
                  <c:pt idx="7707">
                    <c:v>31209</c:v>
                  </c:pt>
                  <c:pt idx="7708">
                    <c:v>31472</c:v>
                  </c:pt>
                  <c:pt idx="7709">
                    <c:v>1506</c:v>
                  </c:pt>
                  <c:pt idx="7710">
                    <c:v>11020</c:v>
                  </c:pt>
                  <c:pt idx="7711">
                    <c:v>2490</c:v>
                  </c:pt>
                  <c:pt idx="7712">
                    <c:v>27305</c:v>
                  </c:pt>
                  <c:pt idx="7713">
                    <c:v>2128</c:v>
                  </c:pt>
                  <c:pt idx="7714">
                    <c:v>7748</c:v>
                  </c:pt>
                  <c:pt idx="7715">
                    <c:v>31089</c:v>
                  </c:pt>
                  <c:pt idx="7716">
                    <c:v>25328</c:v>
                  </c:pt>
                  <c:pt idx="7717">
                    <c:v>21128</c:v>
                  </c:pt>
                  <c:pt idx="7718">
                    <c:v>32090</c:v>
                  </c:pt>
                  <c:pt idx="7719">
                    <c:v>40693</c:v>
                  </c:pt>
                  <c:pt idx="7720">
                    <c:v>43048</c:v>
                  </c:pt>
                  <c:pt idx="7721">
                    <c:v>28319</c:v>
                  </c:pt>
                  <c:pt idx="7722">
                    <c:v>19899</c:v>
                  </c:pt>
                  <c:pt idx="7723">
                    <c:v>32260</c:v>
                  </c:pt>
                  <c:pt idx="7724">
                    <c:v>25038</c:v>
                  </c:pt>
                  <c:pt idx="7725">
                    <c:v>49542</c:v>
                  </c:pt>
                  <c:pt idx="7726">
                    <c:v>7684</c:v>
                  </c:pt>
                  <c:pt idx="7727">
                    <c:v>30698</c:v>
                  </c:pt>
                  <c:pt idx="7728">
                    <c:v>5204</c:v>
                  </c:pt>
                  <c:pt idx="7729">
                    <c:v>5150</c:v>
                  </c:pt>
                  <c:pt idx="7730">
                    <c:v>35350</c:v>
                  </c:pt>
                  <c:pt idx="7731">
                    <c:v>37094</c:v>
                  </c:pt>
                  <c:pt idx="7732">
                    <c:v>7915</c:v>
                  </c:pt>
                  <c:pt idx="7733">
                    <c:v>11180</c:v>
                  </c:pt>
                  <c:pt idx="7734">
                    <c:v>34020</c:v>
                  </c:pt>
                  <c:pt idx="7735">
                    <c:v>36244</c:v>
                  </c:pt>
                  <c:pt idx="7736">
                    <c:v>26755</c:v>
                  </c:pt>
                  <c:pt idx="7737">
                    <c:v>49837</c:v>
                  </c:pt>
                  <c:pt idx="7738">
                    <c:v>6265</c:v>
                  </c:pt>
                  <c:pt idx="7739">
                    <c:v>41903</c:v>
                  </c:pt>
                  <c:pt idx="7740">
                    <c:v>9522</c:v>
                  </c:pt>
                  <c:pt idx="7741">
                    <c:v>11717</c:v>
                  </c:pt>
                  <c:pt idx="7742">
                    <c:v>12114</c:v>
                  </c:pt>
                  <c:pt idx="7743">
                    <c:v>37224</c:v>
                  </c:pt>
                  <c:pt idx="7744">
                    <c:v>19541</c:v>
                  </c:pt>
                  <c:pt idx="7745">
                    <c:v>21001</c:v>
                  </c:pt>
                  <c:pt idx="7746">
                    <c:v>9152</c:v>
                  </c:pt>
                  <c:pt idx="7747">
                    <c:v>1874</c:v>
                  </c:pt>
                  <c:pt idx="7748">
                    <c:v>27934</c:v>
                  </c:pt>
                  <c:pt idx="7749">
                    <c:v>7586</c:v>
                  </c:pt>
                  <c:pt idx="7750">
                    <c:v>42255</c:v>
                  </c:pt>
                  <c:pt idx="7751">
                    <c:v>40637</c:v>
                  </c:pt>
                  <c:pt idx="7752">
                    <c:v>37854</c:v>
                  </c:pt>
                  <c:pt idx="7753">
                    <c:v>17682</c:v>
                  </c:pt>
                  <c:pt idx="7754">
                    <c:v>49453</c:v>
                  </c:pt>
                  <c:pt idx="7755">
                    <c:v>388</c:v>
                  </c:pt>
                  <c:pt idx="7756">
                    <c:v>3568</c:v>
                  </c:pt>
                  <c:pt idx="7757">
                    <c:v>22202</c:v>
                  </c:pt>
                  <c:pt idx="7758">
                    <c:v>9356</c:v>
                  </c:pt>
                  <c:pt idx="7759">
                    <c:v>21235</c:v>
                  </c:pt>
                  <c:pt idx="7760">
                    <c:v>21588</c:v>
                  </c:pt>
                  <c:pt idx="7761">
                    <c:v>49177</c:v>
                  </c:pt>
                  <c:pt idx="7762">
                    <c:v>8445</c:v>
                  </c:pt>
                  <c:pt idx="7763">
                    <c:v>6913</c:v>
                  </c:pt>
                  <c:pt idx="7764">
                    <c:v>20499</c:v>
                  </c:pt>
                  <c:pt idx="7765">
                    <c:v>35820</c:v>
                  </c:pt>
                  <c:pt idx="7766">
                    <c:v>23643</c:v>
                  </c:pt>
                  <c:pt idx="7767">
                    <c:v>24004</c:v>
                  </c:pt>
                  <c:pt idx="7768">
                    <c:v>26896</c:v>
                  </c:pt>
                  <c:pt idx="7769">
                    <c:v>21285</c:v>
                  </c:pt>
                  <c:pt idx="7770">
                    <c:v>11889</c:v>
                  </c:pt>
                  <c:pt idx="7771">
                    <c:v>19508</c:v>
                  </c:pt>
                  <c:pt idx="7772">
                    <c:v>8858</c:v>
                  </c:pt>
                  <c:pt idx="7773">
                    <c:v>50874</c:v>
                  </c:pt>
                  <c:pt idx="7774">
                    <c:v>41728</c:v>
                  </c:pt>
                  <c:pt idx="7775">
                    <c:v>12669</c:v>
                  </c:pt>
                  <c:pt idx="7776">
                    <c:v>34504</c:v>
                  </c:pt>
                  <c:pt idx="7777">
                    <c:v>8358</c:v>
                  </c:pt>
                  <c:pt idx="7778">
                    <c:v>29332</c:v>
                  </c:pt>
                  <c:pt idx="7779">
                    <c:v>2148</c:v>
                  </c:pt>
                  <c:pt idx="7780">
                    <c:v>25601</c:v>
                  </c:pt>
                  <c:pt idx="7781">
                    <c:v>5386</c:v>
                  </c:pt>
                  <c:pt idx="7782">
                    <c:v>36279</c:v>
                  </c:pt>
                  <c:pt idx="7783">
                    <c:v>46101</c:v>
                  </c:pt>
                  <c:pt idx="7784">
                    <c:v>36689</c:v>
                  </c:pt>
                  <c:pt idx="7785">
                    <c:v>3997</c:v>
                  </c:pt>
                  <c:pt idx="7786">
                    <c:v>23831</c:v>
                  </c:pt>
                  <c:pt idx="7787">
                    <c:v>50886</c:v>
                  </c:pt>
                  <c:pt idx="7788">
                    <c:v>33380</c:v>
                  </c:pt>
                  <c:pt idx="7789">
                    <c:v>6285</c:v>
                  </c:pt>
                  <c:pt idx="7790">
                    <c:v>37612</c:v>
                  </c:pt>
                  <c:pt idx="7791">
                    <c:v>33905</c:v>
                  </c:pt>
                  <c:pt idx="7792">
                    <c:v>25534</c:v>
                  </c:pt>
                  <c:pt idx="7793">
                    <c:v>20386</c:v>
                  </c:pt>
                  <c:pt idx="7794">
                    <c:v>37116</c:v>
                  </c:pt>
                  <c:pt idx="7795">
                    <c:v>6829</c:v>
                  </c:pt>
                  <c:pt idx="7796">
                    <c:v>49035</c:v>
                  </c:pt>
                  <c:pt idx="7797">
                    <c:v>19210</c:v>
                  </c:pt>
                  <c:pt idx="7798">
                    <c:v>32786</c:v>
                  </c:pt>
                  <c:pt idx="7799">
                    <c:v>3584</c:v>
                  </c:pt>
                  <c:pt idx="7800">
                    <c:v>39082</c:v>
                  </c:pt>
                  <c:pt idx="7801">
                    <c:v>9801</c:v>
                  </c:pt>
                  <c:pt idx="7802">
                    <c:v>13116</c:v>
                  </c:pt>
                  <c:pt idx="7803">
                    <c:v>4611</c:v>
                  </c:pt>
                  <c:pt idx="7804">
                    <c:v>22194</c:v>
                  </c:pt>
                  <c:pt idx="7805">
                    <c:v>20535</c:v>
                  </c:pt>
                  <c:pt idx="7806">
                    <c:v>37899</c:v>
                  </c:pt>
                  <c:pt idx="7807">
                    <c:v>49494</c:v>
                  </c:pt>
                  <c:pt idx="7808">
                    <c:v>28261</c:v>
                  </c:pt>
                  <c:pt idx="7809">
                    <c:v>5704</c:v>
                  </c:pt>
                  <c:pt idx="7810">
                    <c:v>19522</c:v>
                  </c:pt>
                  <c:pt idx="7811">
                    <c:v>23399</c:v>
                  </c:pt>
                  <c:pt idx="7812">
                    <c:v>4600</c:v>
                  </c:pt>
                  <c:pt idx="7813">
                    <c:v>42331</c:v>
                  </c:pt>
                  <c:pt idx="7814">
                    <c:v>26849</c:v>
                  </c:pt>
                  <c:pt idx="7815">
                    <c:v>31059</c:v>
                  </c:pt>
                  <c:pt idx="7816">
                    <c:v>7442</c:v>
                  </c:pt>
                  <c:pt idx="7817">
                    <c:v>22663</c:v>
                  </c:pt>
                  <c:pt idx="7818">
                    <c:v>28869</c:v>
                  </c:pt>
                  <c:pt idx="7819">
                    <c:v>49670</c:v>
                  </c:pt>
                  <c:pt idx="7820">
                    <c:v>3428</c:v>
                  </c:pt>
                  <c:pt idx="7821">
                    <c:v>29374</c:v>
                  </c:pt>
                  <c:pt idx="7822">
                    <c:v>6859</c:v>
                  </c:pt>
                  <c:pt idx="7823">
                    <c:v>13272</c:v>
                  </c:pt>
                  <c:pt idx="7824">
                    <c:v>1930</c:v>
                  </c:pt>
                  <c:pt idx="7825">
                    <c:v>35579</c:v>
                  </c:pt>
                  <c:pt idx="7826">
                    <c:v>34446</c:v>
                  </c:pt>
                  <c:pt idx="7827">
                    <c:v>16253</c:v>
                  </c:pt>
                  <c:pt idx="7828">
                    <c:v>40761</c:v>
                  </c:pt>
                  <c:pt idx="7829">
                    <c:v>3702</c:v>
                  </c:pt>
                  <c:pt idx="7830">
                    <c:v>2025</c:v>
                  </c:pt>
                  <c:pt idx="7831">
                    <c:v>13295</c:v>
                  </c:pt>
                  <c:pt idx="7832">
                    <c:v>17348</c:v>
                  </c:pt>
                  <c:pt idx="7833">
                    <c:v>838</c:v>
                  </c:pt>
                  <c:pt idx="7834">
                    <c:v>21465</c:v>
                  </c:pt>
                  <c:pt idx="7835">
                    <c:v>51139</c:v>
                  </c:pt>
                  <c:pt idx="7836">
                    <c:v>5286</c:v>
                  </c:pt>
                  <c:pt idx="7837">
                    <c:v>14203</c:v>
                  </c:pt>
                  <c:pt idx="7838">
                    <c:v>18445</c:v>
                  </c:pt>
                  <c:pt idx="7839">
                    <c:v>47973</c:v>
                  </c:pt>
                  <c:pt idx="7840">
                    <c:v>27130</c:v>
                  </c:pt>
                  <c:pt idx="7841">
                    <c:v>15058</c:v>
                  </c:pt>
                  <c:pt idx="7842">
                    <c:v>30877</c:v>
                  </c:pt>
                  <c:pt idx="7843">
                    <c:v>38989</c:v>
                  </c:pt>
                  <c:pt idx="7844">
                    <c:v>21427</c:v>
                  </c:pt>
                  <c:pt idx="7845">
                    <c:v>9312</c:v>
                  </c:pt>
                  <c:pt idx="7846">
                    <c:v>40101</c:v>
                  </c:pt>
                  <c:pt idx="7847">
                    <c:v>26033</c:v>
                  </c:pt>
                  <c:pt idx="7848">
                    <c:v>7072</c:v>
                  </c:pt>
                  <c:pt idx="7849">
                    <c:v>11361</c:v>
                  </c:pt>
                  <c:pt idx="7850">
                    <c:v>3837</c:v>
                  </c:pt>
                  <c:pt idx="7851">
                    <c:v>11754</c:v>
                  </c:pt>
                  <c:pt idx="7852">
                    <c:v>15268</c:v>
                  </c:pt>
                  <c:pt idx="7853">
                    <c:v>44360</c:v>
                  </c:pt>
                  <c:pt idx="7854">
                    <c:v>30537</c:v>
                  </c:pt>
                  <c:pt idx="7855">
                    <c:v>45824</c:v>
                  </c:pt>
                  <c:pt idx="7856">
                    <c:v>24517</c:v>
                  </c:pt>
                  <c:pt idx="7857">
                    <c:v>13237</c:v>
                  </c:pt>
                  <c:pt idx="7858">
                    <c:v>39831</c:v>
                  </c:pt>
                  <c:pt idx="7859">
                    <c:v>49152</c:v>
                  </c:pt>
                  <c:pt idx="7860">
                    <c:v>25228</c:v>
                  </c:pt>
                  <c:pt idx="7861">
                    <c:v>49562</c:v>
                  </c:pt>
                  <c:pt idx="7862">
                    <c:v>23425</c:v>
                  </c:pt>
                  <c:pt idx="7863">
                    <c:v>33334</c:v>
                  </c:pt>
                  <c:pt idx="7864">
                    <c:v>49009</c:v>
                  </c:pt>
                  <c:pt idx="7865">
                    <c:v>4112</c:v>
                  </c:pt>
                  <c:pt idx="7866">
                    <c:v>13673</c:v>
                  </c:pt>
                  <c:pt idx="7867">
                    <c:v>33139</c:v>
                  </c:pt>
                  <c:pt idx="7868">
                    <c:v>28858</c:v>
                  </c:pt>
                  <c:pt idx="7869">
                    <c:v>2524</c:v>
                  </c:pt>
                  <c:pt idx="7870">
                    <c:v>29649</c:v>
                  </c:pt>
                  <c:pt idx="7871">
                    <c:v>39432</c:v>
                  </c:pt>
                  <c:pt idx="7872">
                    <c:v>20735</c:v>
                  </c:pt>
                  <c:pt idx="7873">
                    <c:v>36035</c:v>
                  </c:pt>
                  <c:pt idx="7874">
                    <c:v>35513</c:v>
                  </c:pt>
                  <c:pt idx="7875">
                    <c:v>1772</c:v>
                  </c:pt>
                  <c:pt idx="7876">
                    <c:v>14382</c:v>
                  </c:pt>
                  <c:pt idx="7877">
                    <c:v>21986</c:v>
                  </c:pt>
                  <c:pt idx="7878">
                    <c:v>37065</c:v>
                  </c:pt>
                  <c:pt idx="7879">
                    <c:v>11638</c:v>
                  </c:pt>
                  <c:pt idx="7880">
                    <c:v>524</c:v>
                  </c:pt>
                  <c:pt idx="7881">
                    <c:v>15979</c:v>
                  </c:pt>
                  <c:pt idx="7882">
                    <c:v>43790</c:v>
                  </c:pt>
                  <c:pt idx="7883">
                    <c:v>350</c:v>
                  </c:pt>
                  <c:pt idx="7884">
                    <c:v>22092</c:v>
                  </c:pt>
                  <c:pt idx="7885">
                    <c:v>8585</c:v>
                  </c:pt>
                  <c:pt idx="7886">
                    <c:v>24428</c:v>
                  </c:pt>
                  <c:pt idx="7887">
                    <c:v>38666</c:v>
                  </c:pt>
                  <c:pt idx="7888">
                    <c:v>39174</c:v>
                  </c:pt>
                  <c:pt idx="7889">
                    <c:v>35459</c:v>
                  </c:pt>
                  <c:pt idx="7890">
                    <c:v>51077</c:v>
                  </c:pt>
                  <c:pt idx="7891">
                    <c:v>17078</c:v>
                  </c:pt>
                  <c:pt idx="7892">
                    <c:v>3517</c:v>
                  </c:pt>
                  <c:pt idx="7893">
                    <c:v>49857</c:v>
                  </c:pt>
                  <c:pt idx="7894">
                    <c:v>12321</c:v>
                  </c:pt>
                  <c:pt idx="7895">
                    <c:v>25047</c:v>
                  </c:pt>
                  <c:pt idx="7896">
                    <c:v>28451</c:v>
                  </c:pt>
                  <c:pt idx="7897">
                    <c:v>22244</c:v>
                  </c:pt>
                  <c:pt idx="7898">
                    <c:v>41484</c:v>
                  </c:pt>
                  <c:pt idx="7899">
                    <c:v>18957</c:v>
                  </c:pt>
                  <c:pt idx="7900">
                    <c:v>48609</c:v>
                  </c:pt>
                  <c:pt idx="7901">
                    <c:v>16529</c:v>
                  </c:pt>
                  <c:pt idx="7902">
                    <c:v>15757</c:v>
                  </c:pt>
                  <c:pt idx="7903">
                    <c:v>6961</c:v>
                  </c:pt>
                  <c:pt idx="7904">
                    <c:v>5174</c:v>
                  </c:pt>
                  <c:pt idx="7905">
                    <c:v>37362</c:v>
                  </c:pt>
                  <c:pt idx="7906">
                    <c:v>9443</c:v>
                  </c:pt>
                  <c:pt idx="7907">
                    <c:v>24442</c:v>
                  </c:pt>
                  <c:pt idx="7908">
                    <c:v>19039</c:v>
                  </c:pt>
                  <c:pt idx="7909">
                    <c:v>28603</c:v>
                  </c:pt>
                  <c:pt idx="7910">
                    <c:v>3610</c:v>
                  </c:pt>
                  <c:pt idx="7911">
                    <c:v>24190</c:v>
                  </c:pt>
                  <c:pt idx="7912">
                    <c:v>8822</c:v>
                  </c:pt>
                  <c:pt idx="7913">
                    <c:v>51213</c:v>
                  </c:pt>
                  <c:pt idx="7914">
                    <c:v>26645</c:v>
                  </c:pt>
                  <c:pt idx="7915">
                    <c:v>35493</c:v>
                  </c:pt>
                  <c:pt idx="7916">
                    <c:v>31347</c:v>
                  </c:pt>
                  <c:pt idx="7917">
                    <c:v>50629</c:v>
                  </c:pt>
                  <c:pt idx="7918">
                    <c:v>1392</c:v>
                  </c:pt>
                  <c:pt idx="7919">
                    <c:v>20490</c:v>
                  </c:pt>
                  <c:pt idx="7920">
                    <c:v>28379</c:v>
                  </c:pt>
                  <c:pt idx="7921">
                    <c:v>24533</c:v>
                  </c:pt>
                  <c:pt idx="7922">
                    <c:v>23429</c:v>
                  </c:pt>
                  <c:pt idx="7923">
                    <c:v>30064</c:v>
                  </c:pt>
                  <c:pt idx="7924">
                    <c:v>23625</c:v>
                  </c:pt>
                  <c:pt idx="7925">
                    <c:v>30811</c:v>
                  </c:pt>
                  <c:pt idx="7926">
                    <c:v>35410</c:v>
                  </c:pt>
                  <c:pt idx="7927">
                    <c:v>50389</c:v>
                  </c:pt>
                  <c:pt idx="7928">
                    <c:v>48449</c:v>
                  </c:pt>
                  <c:pt idx="7929">
                    <c:v>7264</c:v>
                  </c:pt>
                  <c:pt idx="7930">
                    <c:v>9270</c:v>
                  </c:pt>
                  <c:pt idx="7931">
                    <c:v>27380</c:v>
                  </c:pt>
                  <c:pt idx="7932">
                    <c:v>30184</c:v>
                  </c:pt>
                  <c:pt idx="7933">
                    <c:v>48379</c:v>
                  </c:pt>
                  <c:pt idx="7934">
                    <c:v>26530</c:v>
                  </c:pt>
                  <c:pt idx="7935">
                    <c:v>15266</c:v>
                  </c:pt>
                  <c:pt idx="7936">
                    <c:v>17391</c:v>
                  </c:pt>
                  <c:pt idx="7937">
                    <c:v>2267</c:v>
                  </c:pt>
                  <c:pt idx="7938">
                    <c:v>993</c:v>
                  </c:pt>
                  <c:pt idx="7939">
                    <c:v>29162</c:v>
                  </c:pt>
                  <c:pt idx="7940">
                    <c:v>8245</c:v>
                  </c:pt>
                  <c:pt idx="7941">
                    <c:v>21230</c:v>
                  </c:pt>
                  <c:pt idx="7942">
                    <c:v>21955</c:v>
                  </c:pt>
                  <c:pt idx="7943">
                    <c:v>30590</c:v>
                  </c:pt>
                  <c:pt idx="7944">
                    <c:v>9683</c:v>
                  </c:pt>
                  <c:pt idx="7945">
                    <c:v>22955</c:v>
                  </c:pt>
                  <c:pt idx="7946">
                    <c:v>27032</c:v>
                  </c:pt>
                  <c:pt idx="7947">
                    <c:v>8905</c:v>
                  </c:pt>
                  <c:pt idx="7948">
                    <c:v>10252</c:v>
                  </c:pt>
                  <c:pt idx="7949">
                    <c:v>258</c:v>
                  </c:pt>
                  <c:pt idx="7950">
                    <c:v>20414</c:v>
                  </c:pt>
                  <c:pt idx="7951">
                    <c:v>24252</c:v>
                  </c:pt>
                  <c:pt idx="7952">
                    <c:v>29211</c:v>
                  </c:pt>
                  <c:pt idx="7953">
                    <c:v>21793</c:v>
                  </c:pt>
                  <c:pt idx="7954">
                    <c:v>26145</c:v>
                  </c:pt>
                  <c:pt idx="7955">
                    <c:v>32641</c:v>
                  </c:pt>
                  <c:pt idx="7956">
                    <c:v>40742</c:v>
                  </c:pt>
                  <c:pt idx="7957">
                    <c:v>6654</c:v>
                  </c:pt>
                  <c:pt idx="7958">
                    <c:v>50833</c:v>
                  </c:pt>
                  <c:pt idx="7959">
                    <c:v>49723</c:v>
                  </c:pt>
                  <c:pt idx="7960">
                    <c:v>40771</c:v>
                  </c:pt>
                  <c:pt idx="7961">
                    <c:v>22817</c:v>
                  </c:pt>
                  <c:pt idx="7962">
                    <c:v>33856</c:v>
                  </c:pt>
                  <c:pt idx="7963">
                    <c:v>15171</c:v>
                  </c:pt>
                  <c:pt idx="7964">
                    <c:v>23005</c:v>
                  </c:pt>
                  <c:pt idx="7965">
                    <c:v>40393</c:v>
                  </c:pt>
                  <c:pt idx="7966">
                    <c:v>45162</c:v>
                  </c:pt>
                  <c:pt idx="7967">
                    <c:v>33112</c:v>
                  </c:pt>
                  <c:pt idx="7968">
                    <c:v>15161</c:v>
                  </c:pt>
                  <c:pt idx="7969">
                    <c:v>3423</c:v>
                  </c:pt>
                  <c:pt idx="7970">
                    <c:v>1481</c:v>
                  </c:pt>
                  <c:pt idx="7971">
                    <c:v>413</c:v>
                  </c:pt>
                  <c:pt idx="7972">
                    <c:v>3346</c:v>
                  </c:pt>
                  <c:pt idx="7973">
                    <c:v>21968</c:v>
                  </c:pt>
                  <c:pt idx="7974">
                    <c:v>41116</c:v>
                  </c:pt>
                  <c:pt idx="7975">
                    <c:v>47278</c:v>
                  </c:pt>
                  <c:pt idx="7976">
                    <c:v>44151</c:v>
                  </c:pt>
                  <c:pt idx="7977">
                    <c:v>6581</c:v>
                  </c:pt>
                  <c:pt idx="7978">
                    <c:v>25823</c:v>
                  </c:pt>
                  <c:pt idx="7979">
                    <c:v>470</c:v>
                  </c:pt>
                  <c:pt idx="7980">
                    <c:v>26215</c:v>
                  </c:pt>
                  <c:pt idx="7981">
                    <c:v>1261</c:v>
                  </c:pt>
                  <c:pt idx="7982">
                    <c:v>25076</c:v>
                  </c:pt>
                  <c:pt idx="7983">
                    <c:v>44933</c:v>
                  </c:pt>
                  <c:pt idx="7984">
                    <c:v>16586</c:v>
                  </c:pt>
                  <c:pt idx="7985">
                    <c:v>40728</c:v>
                  </c:pt>
                  <c:pt idx="7986">
                    <c:v>19712</c:v>
                  </c:pt>
                  <c:pt idx="7987">
                    <c:v>10305</c:v>
                  </c:pt>
                  <c:pt idx="7988">
                    <c:v>15498</c:v>
                  </c:pt>
                  <c:pt idx="7989">
                    <c:v>19656</c:v>
                  </c:pt>
                  <c:pt idx="7990">
                    <c:v>4612</c:v>
                  </c:pt>
                  <c:pt idx="7991">
                    <c:v>20875</c:v>
                  </c:pt>
                  <c:pt idx="7992">
                    <c:v>42992</c:v>
                  </c:pt>
                  <c:pt idx="7993">
                    <c:v>26113</c:v>
                  </c:pt>
                  <c:pt idx="7994">
                    <c:v>39332</c:v>
                  </c:pt>
                  <c:pt idx="7995">
                    <c:v>16193</c:v>
                  </c:pt>
                  <c:pt idx="7996">
                    <c:v>49679</c:v>
                  </c:pt>
                  <c:pt idx="7997">
                    <c:v>2449</c:v>
                  </c:pt>
                  <c:pt idx="7998">
                    <c:v>4871</c:v>
                  </c:pt>
                  <c:pt idx="7999">
                    <c:v>44458</c:v>
                  </c:pt>
                  <c:pt idx="8000">
                    <c:v>46514</c:v>
                  </c:pt>
                  <c:pt idx="8001">
                    <c:v>38272</c:v>
                  </c:pt>
                  <c:pt idx="8002">
                    <c:v>15314</c:v>
                  </c:pt>
                  <c:pt idx="8003">
                    <c:v>1364</c:v>
                  </c:pt>
                  <c:pt idx="8004">
                    <c:v>31884</c:v>
                  </c:pt>
                  <c:pt idx="8005">
                    <c:v>39595</c:v>
                  </c:pt>
                  <c:pt idx="8006">
                    <c:v>51175</c:v>
                  </c:pt>
                  <c:pt idx="8007">
                    <c:v>7520</c:v>
                  </c:pt>
                  <c:pt idx="8008">
                    <c:v>24759</c:v>
                  </c:pt>
                  <c:pt idx="8009">
                    <c:v>6769</c:v>
                  </c:pt>
                  <c:pt idx="8010">
                    <c:v>10142</c:v>
                  </c:pt>
                  <c:pt idx="8011">
                    <c:v>148</c:v>
                  </c:pt>
                  <c:pt idx="8012">
                    <c:v>51063</c:v>
                  </c:pt>
                  <c:pt idx="8013">
                    <c:v>10189</c:v>
                  </c:pt>
                  <c:pt idx="8014">
                    <c:v>195</c:v>
                  </c:pt>
                  <c:pt idx="8015">
                    <c:v>27949</c:v>
                  </c:pt>
                  <c:pt idx="8016">
                    <c:v>5408</c:v>
                  </c:pt>
                  <c:pt idx="8017">
                    <c:v>41779</c:v>
                  </c:pt>
                  <c:pt idx="8018">
                    <c:v>30863</c:v>
                  </c:pt>
                  <c:pt idx="8019">
                    <c:v>1140</c:v>
                  </c:pt>
                  <c:pt idx="8020">
                    <c:v>19068</c:v>
                  </c:pt>
                  <c:pt idx="8021">
                    <c:v>19415</c:v>
                  </c:pt>
                  <c:pt idx="8022">
                    <c:v>40838</c:v>
                  </c:pt>
                  <c:pt idx="8023">
                    <c:v>15571</c:v>
                  </c:pt>
                  <c:pt idx="8024">
                    <c:v>9699</c:v>
                  </c:pt>
                  <c:pt idx="8025">
                    <c:v>40196</c:v>
                  </c:pt>
                  <c:pt idx="8026">
                    <c:v>34553</c:v>
                  </c:pt>
                  <c:pt idx="8027">
                    <c:v>13728</c:v>
                  </c:pt>
                  <c:pt idx="8028">
                    <c:v>23905</c:v>
                  </c:pt>
                  <c:pt idx="8029">
                    <c:v>26035</c:v>
                  </c:pt>
                  <c:pt idx="8030">
                    <c:v>32912</c:v>
                  </c:pt>
                  <c:pt idx="8031">
                    <c:v>16160</c:v>
                  </c:pt>
                  <c:pt idx="8032">
                    <c:v>23705</c:v>
                  </c:pt>
                  <c:pt idx="8033">
                    <c:v>19303</c:v>
                  </c:pt>
                  <c:pt idx="8034">
                    <c:v>16015</c:v>
                  </c:pt>
                  <c:pt idx="8035">
                    <c:v>7389</c:v>
                  </c:pt>
                  <c:pt idx="8036">
                    <c:v>47397</c:v>
                  </c:pt>
                  <c:pt idx="8037">
                    <c:v>33847</c:v>
                  </c:pt>
                  <c:pt idx="8038">
                    <c:v>19636</c:v>
                  </c:pt>
                  <c:pt idx="8039">
                    <c:v>31013</c:v>
                  </c:pt>
                  <c:pt idx="8040">
                    <c:v>35311</c:v>
                  </c:pt>
                  <c:pt idx="8041">
                    <c:v>27427</c:v>
                  </c:pt>
                  <c:pt idx="8042">
                    <c:v>40814</c:v>
                  </c:pt>
                  <c:pt idx="8043">
                    <c:v>31056</c:v>
                  </c:pt>
                  <c:pt idx="8044">
                    <c:v>31294</c:v>
                  </c:pt>
                  <c:pt idx="8045">
                    <c:v>42271</c:v>
                  </c:pt>
                  <c:pt idx="8046">
                    <c:v>14346</c:v>
                  </c:pt>
                  <c:pt idx="8047">
                    <c:v>19295</c:v>
                  </c:pt>
                  <c:pt idx="8048">
                    <c:v>13727</c:v>
                  </c:pt>
                  <c:pt idx="8049">
                    <c:v>4796</c:v>
                  </c:pt>
                  <c:pt idx="8050">
                    <c:v>27333</c:v>
                  </c:pt>
                  <c:pt idx="8051">
                    <c:v>39759</c:v>
                  </c:pt>
                  <c:pt idx="8052">
                    <c:v>14980</c:v>
                  </c:pt>
                  <c:pt idx="8053">
                    <c:v>3095</c:v>
                  </c:pt>
                  <c:pt idx="8054">
                    <c:v>44851</c:v>
                  </c:pt>
                  <c:pt idx="8055">
                    <c:v>46933</c:v>
                  </c:pt>
                  <c:pt idx="8056">
                    <c:v>43960</c:v>
                  </c:pt>
                  <c:pt idx="8057">
                    <c:v>15140</c:v>
                  </c:pt>
                  <c:pt idx="8058">
                    <c:v>47084</c:v>
                  </c:pt>
                  <c:pt idx="8059">
                    <c:v>25044</c:v>
                  </c:pt>
                  <c:pt idx="8060">
                    <c:v>854</c:v>
                  </c:pt>
                  <c:pt idx="8061">
                    <c:v>47777</c:v>
                  </c:pt>
                  <c:pt idx="8062">
                    <c:v>9984</c:v>
                  </c:pt>
                  <c:pt idx="8063">
                    <c:v>24215</c:v>
                  </c:pt>
                  <c:pt idx="8064">
                    <c:v>34615</c:v>
                  </c:pt>
                  <c:pt idx="8065">
                    <c:v>40157</c:v>
                  </c:pt>
                  <c:pt idx="8066">
                    <c:v>34197</c:v>
                  </c:pt>
                  <c:pt idx="8067">
                    <c:v>991</c:v>
                  </c:pt>
                  <c:pt idx="8068">
                    <c:v>12601</c:v>
                  </c:pt>
                  <c:pt idx="8069">
                    <c:v>5285</c:v>
                  </c:pt>
                  <c:pt idx="8070">
                    <c:v>2104</c:v>
                  </c:pt>
                  <c:pt idx="8071">
                    <c:v>3950</c:v>
                  </c:pt>
                  <c:pt idx="8072">
                    <c:v>37211</c:v>
                  </c:pt>
                  <c:pt idx="8073">
                    <c:v>44462</c:v>
                  </c:pt>
                  <c:pt idx="8074">
                    <c:v>48581</c:v>
                  </c:pt>
                  <c:pt idx="8075">
                    <c:v>49292</c:v>
                  </c:pt>
                  <c:pt idx="8076">
                    <c:v>9849</c:v>
                  </c:pt>
                  <c:pt idx="8077">
                    <c:v>48947</c:v>
                  </c:pt>
                  <c:pt idx="8078">
                    <c:v>1349</c:v>
                  </c:pt>
                  <c:pt idx="8079">
                    <c:v>12896</c:v>
                  </c:pt>
                  <c:pt idx="8080">
                    <c:v>7352</c:v>
                  </c:pt>
                  <c:pt idx="8081">
                    <c:v>19024</c:v>
                  </c:pt>
                  <c:pt idx="8082">
                    <c:v>29797</c:v>
                  </c:pt>
                  <c:pt idx="8083">
                    <c:v>39099</c:v>
                  </c:pt>
                  <c:pt idx="8084">
                    <c:v>25583</c:v>
                  </c:pt>
                  <c:pt idx="8085">
                    <c:v>39134</c:v>
                  </c:pt>
                  <c:pt idx="8086">
                    <c:v>29071</c:v>
                  </c:pt>
                  <c:pt idx="8087">
                    <c:v>44390</c:v>
                  </c:pt>
                  <c:pt idx="8088">
                    <c:v>30182</c:v>
                  </c:pt>
                  <c:pt idx="8089">
                    <c:v>43009</c:v>
                  </c:pt>
                  <c:pt idx="8090">
                    <c:v>15860</c:v>
                  </c:pt>
                  <c:pt idx="8091">
                    <c:v>44847</c:v>
                  </c:pt>
                  <c:pt idx="8092">
                    <c:v>9022</c:v>
                  </c:pt>
                  <c:pt idx="8093">
                    <c:v>1879</c:v>
                  </c:pt>
                  <c:pt idx="8094">
                    <c:v>41210</c:v>
                  </c:pt>
                  <c:pt idx="8095">
                    <c:v>48152</c:v>
                  </c:pt>
                  <c:pt idx="8096">
                    <c:v>6779</c:v>
                  </c:pt>
                  <c:pt idx="8097">
                    <c:v>1700</c:v>
                  </c:pt>
                  <c:pt idx="8098">
                    <c:v>8393</c:v>
                  </c:pt>
                  <c:pt idx="8099">
                    <c:v>6020</c:v>
                  </c:pt>
                  <c:pt idx="8100">
                    <c:v>29361</c:v>
                  </c:pt>
                  <c:pt idx="8101">
                    <c:v>12417</c:v>
                  </c:pt>
                  <c:pt idx="8102">
                    <c:v>46562</c:v>
                  </c:pt>
                  <c:pt idx="8103">
                    <c:v>11347</c:v>
                  </c:pt>
                  <c:pt idx="8104">
                    <c:v>11500</c:v>
                  </c:pt>
                  <c:pt idx="8105">
                    <c:v>2497</c:v>
                  </c:pt>
                  <c:pt idx="8106">
                    <c:v>19050</c:v>
                  </c:pt>
                  <c:pt idx="8107">
                    <c:v>20315</c:v>
                  </c:pt>
                  <c:pt idx="8108">
                    <c:v>1156</c:v>
                  </c:pt>
                  <c:pt idx="8109">
                    <c:v>25234</c:v>
                  </c:pt>
                  <c:pt idx="8110">
                    <c:v>9713</c:v>
                  </c:pt>
                  <c:pt idx="8111">
                    <c:v>39377</c:v>
                  </c:pt>
                  <c:pt idx="8112">
                    <c:v>28946</c:v>
                  </c:pt>
                  <c:pt idx="8113">
                    <c:v>33386</c:v>
                  </c:pt>
                  <c:pt idx="8114">
                    <c:v>27364</c:v>
                  </c:pt>
                  <c:pt idx="8115">
                    <c:v>45745</c:v>
                  </c:pt>
                  <c:pt idx="8116">
                    <c:v>18575</c:v>
                  </c:pt>
                  <c:pt idx="8117">
                    <c:v>18650</c:v>
                  </c:pt>
                  <c:pt idx="8118">
                    <c:v>21311</c:v>
                  </c:pt>
                  <c:pt idx="8119">
                    <c:v>22738</c:v>
                  </c:pt>
                  <c:pt idx="8120">
                    <c:v>35110</c:v>
                  </c:pt>
                  <c:pt idx="8121">
                    <c:v>22360</c:v>
                  </c:pt>
                  <c:pt idx="8122">
                    <c:v>9527</c:v>
                  </c:pt>
                  <c:pt idx="8123">
                    <c:v>26757</c:v>
                  </c:pt>
                  <c:pt idx="8124">
                    <c:v>1171</c:v>
                  </c:pt>
                  <c:pt idx="8125">
                    <c:v>46625</c:v>
                  </c:pt>
                  <c:pt idx="8126">
                    <c:v>48051</c:v>
                  </c:pt>
                  <c:pt idx="8127">
                    <c:v>44413</c:v>
                  </c:pt>
                  <c:pt idx="8128">
                    <c:v>6032</c:v>
                  </c:pt>
                  <c:pt idx="8129">
                    <c:v>14309</c:v>
                  </c:pt>
                  <c:pt idx="8130">
                    <c:v>43404</c:v>
                  </c:pt>
                  <c:pt idx="8131">
                    <c:v>21880</c:v>
                  </c:pt>
                  <c:pt idx="8132">
                    <c:v>29130</c:v>
                  </c:pt>
                  <c:pt idx="8133">
                    <c:v>20479</c:v>
                  </c:pt>
                  <c:pt idx="8134">
                    <c:v>30362</c:v>
                  </c:pt>
                  <c:pt idx="8135">
                    <c:v>46275</c:v>
                  </c:pt>
                  <c:pt idx="8136">
                    <c:v>3213</c:v>
                  </c:pt>
                  <c:pt idx="8137">
                    <c:v>5242</c:v>
                  </c:pt>
                  <c:pt idx="8138">
                    <c:v>10982</c:v>
                  </c:pt>
                  <c:pt idx="8139">
                    <c:v>12189</c:v>
                  </c:pt>
                  <c:pt idx="8140">
                    <c:v>49071</c:v>
                  </c:pt>
                  <c:pt idx="8141">
                    <c:v>38738</c:v>
                  </c:pt>
                  <c:pt idx="8142">
                    <c:v>1287</c:v>
                  </c:pt>
                  <c:pt idx="8143">
                    <c:v>43938</c:v>
                  </c:pt>
                  <c:pt idx="8144">
                    <c:v>18711</c:v>
                  </c:pt>
                  <c:pt idx="8145">
                    <c:v>48043</c:v>
                  </c:pt>
                  <c:pt idx="8146">
                    <c:v>26126</c:v>
                  </c:pt>
                  <c:pt idx="8147">
                    <c:v>49239</c:v>
                  </c:pt>
                  <c:pt idx="8148">
                    <c:v>40358</c:v>
                  </c:pt>
                  <c:pt idx="8149">
                    <c:v>29856</c:v>
                  </c:pt>
                  <c:pt idx="8150">
                    <c:v>35582</c:v>
                  </c:pt>
                  <c:pt idx="8151">
                    <c:v>38925</c:v>
                  </c:pt>
                  <c:pt idx="8152">
                    <c:v>16245</c:v>
                  </c:pt>
                  <c:pt idx="8153">
                    <c:v>3098</c:v>
                  </c:pt>
                  <c:pt idx="8154">
                    <c:v>21910</c:v>
                  </c:pt>
                  <c:pt idx="8155">
                    <c:v>6488</c:v>
                  </c:pt>
                  <c:pt idx="8156">
                    <c:v>27822</c:v>
                  </c:pt>
                  <c:pt idx="8157">
                    <c:v>50060</c:v>
                  </c:pt>
                  <c:pt idx="8158">
                    <c:v>14224</c:v>
                  </c:pt>
                  <c:pt idx="8159">
                    <c:v>42101</c:v>
                  </c:pt>
                  <c:pt idx="8160">
                    <c:v>3479</c:v>
                  </c:pt>
                  <c:pt idx="8161">
                    <c:v>29803</c:v>
                  </c:pt>
                  <c:pt idx="8162">
                    <c:v>11574</c:v>
                  </c:pt>
                  <c:pt idx="8163">
                    <c:v>27502</c:v>
                  </c:pt>
                  <c:pt idx="8164">
                    <c:v>7000</c:v>
                  </c:pt>
                  <c:pt idx="8165">
                    <c:v>10217</c:v>
                  </c:pt>
                  <c:pt idx="8166">
                    <c:v>24743</c:v>
                  </c:pt>
                  <c:pt idx="8167">
                    <c:v>223</c:v>
                  </c:pt>
                  <c:pt idx="8168">
                    <c:v>4905</c:v>
                  </c:pt>
                  <c:pt idx="8169">
                    <c:v>39845</c:v>
                  </c:pt>
                  <c:pt idx="8170">
                    <c:v>14344</c:v>
                  </c:pt>
                  <c:pt idx="8171">
                    <c:v>36857</c:v>
                  </c:pt>
                  <c:pt idx="8172">
                    <c:v>44608</c:v>
                  </c:pt>
                  <c:pt idx="8173">
                    <c:v>45451</c:v>
                  </c:pt>
                  <c:pt idx="8174">
                    <c:v>20914</c:v>
                  </c:pt>
                  <c:pt idx="8175">
                    <c:v>39388</c:v>
                  </c:pt>
                  <c:pt idx="8176">
                    <c:v>18741</c:v>
                  </c:pt>
                  <c:pt idx="8177">
                    <c:v>34882</c:v>
                  </c:pt>
                  <c:pt idx="8178">
                    <c:v>35496</c:v>
                  </c:pt>
                  <c:pt idx="8179">
                    <c:v>17628</c:v>
                  </c:pt>
                  <c:pt idx="8180">
                    <c:v>45333</c:v>
                  </c:pt>
                  <c:pt idx="8181">
                    <c:v>32970</c:v>
                  </c:pt>
                  <c:pt idx="8182">
                    <c:v>25025</c:v>
                  </c:pt>
                  <c:pt idx="8183">
                    <c:v>15759</c:v>
                  </c:pt>
                  <c:pt idx="8184">
                    <c:v>33114</c:v>
                  </c:pt>
                  <c:pt idx="8185">
                    <c:v>26787</c:v>
                  </c:pt>
                  <c:pt idx="8186">
                    <c:v>23862</c:v>
                  </c:pt>
                  <c:pt idx="8187">
                    <c:v>21123</c:v>
                  </c:pt>
                  <c:pt idx="8188">
                    <c:v>23132</c:v>
                  </c:pt>
                  <c:pt idx="8189">
                    <c:v>24209</c:v>
                  </c:pt>
                  <c:pt idx="8190">
                    <c:v>21508</c:v>
                  </c:pt>
                  <c:pt idx="8191">
                    <c:v>25893</c:v>
                  </c:pt>
                  <c:pt idx="8192">
                    <c:v>40122</c:v>
                  </c:pt>
                  <c:pt idx="8193">
                    <c:v>38031</c:v>
                  </c:pt>
                  <c:pt idx="8194">
                    <c:v>13833</c:v>
                  </c:pt>
                  <c:pt idx="8195">
                    <c:v>12767</c:v>
                  </c:pt>
                  <c:pt idx="8196">
                    <c:v>45910</c:v>
                  </c:pt>
                  <c:pt idx="8197">
                    <c:v>2495</c:v>
                  </c:pt>
                  <c:pt idx="8198">
                    <c:v>32095</c:v>
                  </c:pt>
                  <c:pt idx="8199">
                    <c:v>10568</c:v>
                  </c:pt>
                  <c:pt idx="8200">
                    <c:v>33858</c:v>
                  </c:pt>
                  <c:pt idx="8201">
                    <c:v>20540</c:v>
                  </c:pt>
                  <c:pt idx="8202">
                    <c:v>8817</c:v>
                  </c:pt>
                  <c:pt idx="8203">
                    <c:v>27101</c:v>
                  </c:pt>
                  <c:pt idx="8204">
                    <c:v>32995</c:v>
                  </c:pt>
                  <c:pt idx="8205">
                    <c:v>9921</c:v>
                  </c:pt>
                  <c:pt idx="8206">
                    <c:v>425</c:v>
                  </c:pt>
                  <c:pt idx="8207">
                    <c:v>9667</c:v>
                  </c:pt>
                  <c:pt idx="8208">
                    <c:v>7457</c:v>
                  </c:pt>
                  <c:pt idx="8209">
                    <c:v>42609</c:v>
                  </c:pt>
                  <c:pt idx="8210">
                    <c:v>8679</c:v>
                  </c:pt>
                  <c:pt idx="8211">
                    <c:v>18052</c:v>
                  </c:pt>
                  <c:pt idx="8212">
                    <c:v>18035</c:v>
                  </c:pt>
                  <c:pt idx="8213">
                    <c:v>16184</c:v>
                  </c:pt>
                  <c:pt idx="8214">
                    <c:v>18942</c:v>
                  </c:pt>
                  <c:pt idx="8215">
                    <c:v>9662</c:v>
                  </c:pt>
                  <c:pt idx="8216">
                    <c:v>24760</c:v>
                  </c:pt>
                  <c:pt idx="8217">
                    <c:v>8685</c:v>
                  </c:pt>
                  <c:pt idx="8218">
                    <c:v>44417</c:v>
                  </c:pt>
                  <c:pt idx="8219">
                    <c:v>49245</c:v>
                  </c:pt>
                  <c:pt idx="8220">
                    <c:v>4938</c:v>
                  </c:pt>
                  <c:pt idx="8221">
                    <c:v>26546</c:v>
                  </c:pt>
                  <c:pt idx="8222">
                    <c:v>25190</c:v>
                  </c:pt>
                  <c:pt idx="8223">
                    <c:v>24357</c:v>
                  </c:pt>
                  <c:pt idx="8224">
                    <c:v>42260</c:v>
                  </c:pt>
                  <c:pt idx="8225">
                    <c:v>14303</c:v>
                  </c:pt>
                  <c:pt idx="8226">
                    <c:v>37049</c:v>
                  </c:pt>
                  <c:pt idx="8227">
                    <c:v>29084</c:v>
                  </c:pt>
                  <c:pt idx="8228">
                    <c:v>45231</c:v>
                  </c:pt>
                  <c:pt idx="8229">
                    <c:v>16971</c:v>
                  </c:pt>
                  <c:pt idx="8230">
                    <c:v>48039</c:v>
                  </c:pt>
                  <c:pt idx="8231">
                    <c:v>5116</c:v>
                  </c:pt>
                  <c:pt idx="8232">
                    <c:v>10247</c:v>
                  </c:pt>
                  <c:pt idx="8233">
                    <c:v>253</c:v>
                  </c:pt>
                  <c:pt idx="8234">
                    <c:v>38588</c:v>
                  </c:pt>
                  <c:pt idx="8235">
                    <c:v>3120</c:v>
                  </c:pt>
                  <c:pt idx="8236">
                    <c:v>46893</c:v>
                  </c:pt>
                  <c:pt idx="8237">
                    <c:v>39438</c:v>
                  </c:pt>
                  <c:pt idx="8238">
                    <c:v>33026</c:v>
                  </c:pt>
                  <c:pt idx="8239">
                    <c:v>17255</c:v>
                  </c:pt>
                  <c:pt idx="8240">
                    <c:v>29729</c:v>
                  </c:pt>
                  <c:pt idx="8241">
                    <c:v>18901</c:v>
                  </c:pt>
                  <c:pt idx="8242">
                    <c:v>10312</c:v>
                  </c:pt>
                  <c:pt idx="8243">
                    <c:v>13136</c:v>
                  </c:pt>
                  <c:pt idx="8244">
                    <c:v>2134</c:v>
                  </c:pt>
                  <c:pt idx="8245">
                    <c:v>42220</c:v>
                  </c:pt>
                  <c:pt idx="8246">
                    <c:v>44112</c:v>
                  </c:pt>
                  <c:pt idx="8247">
                    <c:v>48470</c:v>
                  </c:pt>
                  <c:pt idx="8248">
                    <c:v>20753</c:v>
                  </c:pt>
                  <c:pt idx="8249">
                    <c:v>47554</c:v>
                  </c:pt>
                  <c:pt idx="8250">
                    <c:v>1866</c:v>
                  </c:pt>
                  <c:pt idx="8251">
                    <c:v>17985</c:v>
                  </c:pt>
                  <c:pt idx="8252">
                    <c:v>26804</c:v>
                  </c:pt>
                  <c:pt idx="8253">
                    <c:v>26658</c:v>
                  </c:pt>
                  <c:pt idx="8254">
                    <c:v>34561</c:v>
                  </c:pt>
                  <c:pt idx="8255">
                    <c:v>8288</c:v>
                  </c:pt>
                  <c:pt idx="8256">
                    <c:v>14325</c:v>
                  </c:pt>
                  <c:pt idx="8257">
                    <c:v>29457</c:v>
                  </c:pt>
                  <c:pt idx="8258">
                    <c:v>28290</c:v>
                  </c:pt>
                  <c:pt idx="8259">
                    <c:v>45325</c:v>
                  </c:pt>
                  <c:pt idx="8260">
                    <c:v>1302</c:v>
                  </c:pt>
                  <c:pt idx="8261">
                    <c:v>28270</c:v>
                  </c:pt>
                  <c:pt idx="8262">
                    <c:v>17577</c:v>
                  </c:pt>
                  <c:pt idx="8263">
                    <c:v>12039</c:v>
                  </c:pt>
                  <c:pt idx="8264">
                    <c:v>46925</c:v>
                  </c:pt>
                  <c:pt idx="8265">
                    <c:v>10284</c:v>
                  </c:pt>
                  <c:pt idx="8266">
                    <c:v>290</c:v>
                  </c:pt>
                  <c:pt idx="8267">
                    <c:v>21909</c:v>
                  </c:pt>
                  <c:pt idx="8268">
                    <c:v>46046</c:v>
                  </c:pt>
                  <c:pt idx="8269">
                    <c:v>20976</c:v>
                  </c:pt>
                  <c:pt idx="8270">
                    <c:v>3659</c:v>
                  </c:pt>
                  <c:pt idx="8271">
                    <c:v>30216</c:v>
                  </c:pt>
                  <c:pt idx="8272">
                    <c:v>26011</c:v>
                  </c:pt>
                  <c:pt idx="8273">
                    <c:v>8903</c:v>
                  </c:pt>
                  <c:pt idx="8274">
                    <c:v>41818</c:v>
                  </c:pt>
                  <c:pt idx="8275">
                    <c:v>19865</c:v>
                  </c:pt>
                  <c:pt idx="8276">
                    <c:v>7765</c:v>
                  </c:pt>
                  <c:pt idx="8277">
                    <c:v>43632</c:v>
                  </c:pt>
                  <c:pt idx="8278">
                    <c:v>19640</c:v>
                  </c:pt>
                  <c:pt idx="8279">
                    <c:v>12346</c:v>
                  </c:pt>
                  <c:pt idx="8280">
                    <c:v>2756</c:v>
                  </c:pt>
                  <c:pt idx="8281">
                    <c:v>11679</c:v>
                  </c:pt>
                  <c:pt idx="8282">
                    <c:v>8778</c:v>
                  </c:pt>
                  <c:pt idx="8283">
                    <c:v>27642</c:v>
                  </c:pt>
                  <c:pt idx="8284">
                    <c:v>11294</c:v>
                  </c:pt>
                  <c:pt idx="8285">
                    <c:v>3878</c:v>
                  </c:pt>
                  <c:pt idx="8286">
                    <c:v>1774</c:v>
                  </c:pt>
                  <c:pt idx="8287">
                    <c:v>42878</c:v>
                  </c:pt>
                  <c:pt idx="8288">
                    <c:v>47389</c:v>
                  </c:pt>
                  <c:pt idx="8289">
                    <c:v>29133</c:v>
                  </c:pt>
                  <c:pt idx="8290">
                    <c:v>25954</c:v>
                  </c:pt>
                  <c:pt idx="8291">
                    <c:v>2929</c:v>
                  </c:pt>
                  <c:pt idx="8292">
                    <c:v>31908</c:v>
                  </c:pt>
                  <c:pt idx="8293">
                    <c:v>33960</c:v>
                  </c:pt>
                  <c:pt idx="8294">
                    <c:v>39147</c:v>
                  </c:pt>
                  <c:pt idx="8295">
                    <c:v>45986</c:v>
                  </c:pt>
                  <c:pt idx="8296">
                    <c:v>3232</c:v>
                  </c:pt>
                  <c:pt idx="8297">
                    <c:v>6350</c:v>
                  </c:pt>
                  <c:pt idx="8298">
                    <c:v>24281</c:v>
                  </c:pt>
                  <c:pt idx="8299">
                    <c:v>47277</c:v>
                  </c:pt>
                  <c:pt idx="8300">
                    <c:v>24168</c:v>
                  </c:pt>
                  <c:pt idx="8301">
                    <c:v>26996</c:v>
                  </c:pt>
                  <c:pt idx="8302">
                    <c:v>19337</c:v>
                  </c:pt>
                  <c:pt idx="8303">
                    <c:v>28279</c:v>
                  </c:pt>
                  <c:pt idx="8304">
                    <c:v>23535</c:v>
                  </c:pt>
                  <c:pt idx="8305">
                    <c:v>27687</c:v>
                  </c:pt>
                  <c:pt idx="8306">
                    <c:v>26394</c:v>
                  </c:pt>
                  <c:pt idx="8307">
                    <c:v>10964</c:v>
                  </c:pt>
                  <c:pt idx="8308">
                    <c:v>40907</c:v>
                  </c:pt>
                  <c:pt idx="8309">
                    <c:v>22235</c:v>
                  </c:pt>
                  <c:pt idx="8310">
                    <c:v>43190</c:v>
                  </c:pt>
                  <c:pt idx="8311">
                    <c:v>36020</c:v>
                  </c:pt>
                  <c:pt idx="8312">
                    <c:v>49964</c:v>
                  </c:pt>
                  <c:pt idx="8313">
                    <c:v>27235</c:v>
                  </c:pt>
                  <c:pt idx="8314">
                    <c:v>28650</c:v>
                  </c:pt>
                  <c:pt idx="8315">
                    <c:v>28109</c:v>
                  </c:pt>
                  <c:pt idx="8316">
                    <c:v>21783</c:v>
                  </c:pt>
                  <c:pt idx="8317">
                    <c:v>906</c:v>
                  </c:pt>
                  <c:pt idx="8318">
                    <c:v>13477</c:v>
                  </c:pt>
                  <c:pt idx="8319">
                    <c:v>10332</c:v>
                  </c:pt>
                  <c:pt idx="8320">
                    <c:v>36599</c:v>
                  </c:pt>
                  <c:pt idx="8321">
                    <c:v>50402</c:v>
                  </c:pt>
                  <c:pt idx="8322">
                    <c:v>30942</c:v>
                  </c:pt>
                  <c:pt idx="8323">
                    <c:v>49634</c:v>
                  </c:pt>
                  <c:pt idx="8324">
                    <c:v>24978</c:v>
                  </c:pt>
                  <c:pt idx="8325">
                    <c:v>24305</c:v>
                  </c:pt>
                  <c:pt idx="8326">
                    <c:v>20637</c:v>
                  </c:pt>
                  <c:pt idx="8327">
                    <c:v>45502</c:v>
                  </c:pt>
                  <c:pt idx="8328">
                    <c:v>42024</c:v>
                  </c:pt>
                  <c:pt idx="8329">
                    <c:v>50370</c:v>
                  </c:pt>
                  <c:pt idx="8330">
                    <c:v>32431</c:v>
                  </c:pt>
                  <c:pt idx="8331">
                    <c:v>35025</c:v>
                  </c:pt>
                  <c:pt idx="8332">
                    <c:v>5304</c:v>
                  </c:pt>
                  <c:pt idx="8333">
                    <c:v>46085</c:v>
                  </c:pt>
                  <c:pt idx="8334">
                    <c:v>28399</c:v>
                  </c:pt>
                  <c:pt idx="8335">
                    <c:v>2222</c:v>
                  </c:pt>
                  <c:pt idx="8336">
                    <c:v>5566</c:v>
                  </c:pt>
                  <c:pt idx="8337">
                    <c:v>40416</c:v>
                  </c:pt>
                  <c:pt idx="8338">
                    <c:v>24231</c:v>
                  </c:pt>
                  <c:pt idx="8339">
                    <c:v>13464</c:v>
                  </c:pt>
                  <c:pt idx="8340">
                    <c:v>49875</c:v>
                  </c:pt>
                  <c:pt idx="8341">
                    <c:v>49580</c:v>
                  </c:pt>
                  <c:pt idx="8342">
                    <c:v>8541</c:v>
                  </c:pt>
                  <c:pt idx="8343">
                    <c:v>35879</c:v>
                  </c:pt>
                  <c:pt idx="8344">
                    <c:v>31853</c:v>
                  </c:pt>
                  <c:pt idx="8345">
                    <c:v>15191</c:v>
                  </c:pt>
                  <c:pt idx="8346">
                    <c:v>10762</c:v>
                  </c:pt>
                  <c:pt idx="8347">
                    <c:v>26459</c:v>
                  </c:pt>
                  <c:pt idx="8348">
                    <c:v>36964</c:v>
                  </c:pt>
                  <c:pt idx="8349">
                    <c:v>3290</c:v>
                  </c:pt>
                  <c:pt idx="8350">
                    <c:v>3227</c:v>
                  </c:pt>
                  <c:pt idx="8351">
                    <c:v>24053</c:v>
                  </c:pt>
                  <c:pt idx="8352">
                    <c:v>17644</c:v>
                  </c:pt>
                  <c:pt idx="8353">
                    <c:v>16911</c:v>
                  </c:pt>
                  <c:pt idx="8354">
                    <c:v>31299</c:v>
                  </c:pt>
                  <c:pt idx="8355">
                    <c:v>7087</c:v>
                  </c:pt>
                  <c:pt idx="8356">
                    <c:v>35438</c:v>
                  </c:pt>
                  <c:pt idx="8357">
                    <c:v>27218</c:v>
                  </c:pt>
                  <c:pt idx="8358">
                    <c:v>20374</c:v>
                  </c:pt>
                  <c:pt idx="8359">
                    <c:v>22867</c:v>
                  </c:pt>
                  <c:pt idx="8360">
                    <c:v>41040</c:v>
                  </c:pt>
                  <c:pt idx="8361">
                    <c:v>42728</c:v>
                  </c:pt>
                  <c:pt idx="8362">
                    <c:v>44598</c:v>
                  </c:pt>
                  <c:pt idx="8363">
                    <c:v>4026</c:v>
                  </c:pt>
                  <c:pt idx="8364">
                    <c:v>28625</c:v>
                  </c:pt>
                  <c:pt idx="8365">
                    <c:v>3377</c:v>
                  </c:pt>
                  <c:pt idx="8366">
                    <c:v>30891</c:v>
                  </c:pt>
                  <c:pt idx="8367">
                    <c:v>5123</c:v>
                  </c:pt>
                  <c:pt idx="8368">
                    <c:v>37913</c:v>
                  </c:pt>
                  <c:pt idx="8369">
                    <c:v>23166</c:v>
                  </c:pt>
                  <c:pt idx="8370">
                    <c:v>21063</c:v>
                  </c:pt>
                  <c:pt idx="8371">
                    <c:v>20440</c:v>
                  </c:pt>
                  <c:pt idx="8372">
                    <c:v>23409</c:v>
                  </c:pt>
                  <c:pt idx="8373">
                    <c:v>4420</c:v>
                  </c:pt>
                  <c:pt idx="8374">
                    <c:v>21411</c:v>
                  </c:pt>
                  <c:pt idx="8375">
                    <c:v>14186</c:v>
                  </c:pt>
                  <c:pt idx="8376">
                    <c:v>38225</c:v>
                  </c:pt>
                  <c:pt idx="8377">
                    <c:v>38315</c:v>
                  </c:pt>
                  <c:pt idx="8378">
                    <c:v>19223</c:v>
                  </c:pt>
                  <c:pt idx="8379">
                    <c:v>5347</c:v>
                  </c:pt>
                  <c:pt idx="8380">
                    <c:v>3388</c:v>
                  </c:pt>
                  <c:pt idx="8381">
                    <c:v>19271</c:v>
                  </c:pt>
                  <c:pt idx="8382">
                    <c:v>30613</c:v>
                  </c:pt>
                  <c:pt idx="8383">
                    <c:v>21747</c:v>
                  </c:pt>
                  <c:pt idx="8384">
                    <c:v>1014</c:v>
                  </c:pt>
                  <c:pt idx="8385">
                    <c:v>26586</c:v>
                  </c:pt>
                  <c:pt idx="8386">
                    <c:v>25077</c:v>
                  </c:pt>
                  <c:pt idx="8387">
                    <c:v>7731</c:v>
                  </c:pt>
                  <c:pt idx="8388">
                    <c:v>40201</c:v>
                  </c:pt>
                  <c:pt idx="8389">
                    <c:v>5044</c:v>
                  </c:pt>
                  <c:pt idx="8390">
                    <c:v>7956</c:v>
                  </c:pt>
                  <c:pt idx="8391">
                    <c:v>44217</c:v>
                  </c:pt>
                  <c:pt idx="8392">
                    <c:v>37820</c:v>
                  </c:pt>
                  <c:pt idx="8393">
                    <c:v>5463</c:v>
                  </c:pt>
                  <c:pt idx="8394">
                    <c:v>48147</c:v>
                  </c:pt>
                  <c:pt idx="8395">
                    <c:v>46243</c:v>
                  </c:pt>
                  <c:pt idx="8396">
                    <c:v>23698</c:v>
                  </c:pt>
                  <c:pt idx="8397">
                    <c:v>29232</c:v>
                  </c:pt>
                  <c:pt idx="8398">
                    <c:v>22076</c:v>
                  </c:pt>
                  <c:pt idx="8399">
                    <c:v>24117</c:v>
                  </c:pt>
                  <c:pt idx="8400">
                    <c:v>28916</c:v>
                  </c:pt>
                  <c:pt idx="8401">
                    <c:v>569</c:v>
                  </c:pt>
                  <c:pt idx="8402">
                    <c:v>26797</c:v>
                  </c:pt>
                  <c:pt idx="8403">
                    <c:v>37573</c:v>
                  </c:pt>
                  <c:pt idx="8404">
                    <c:v>50776</c:v>
                  </c:pt>
                  <c:pt idx="8405">
                    <c:v>5262</c:v>
                  </c:pt>
                  <c:pt idx="8406">
                    <c:v>37129</c:v>
                  </c:pt>
                  <c:pt idx="8407">
                    <c:v>7531</c:v>
                  </c:pt>
                  <c:pt idx="8408">
                    <c:v>23495</c:v>
                  </c:pt>
                  <c:pt idx="8409">
                    <c:v>32413</c:v>
                  </c:pt>
                  <c:pt idx="8410">
                    <c:v>18054</c:v>
                  </c:pt>
                  <c:pt idx="8411">
                    <c:v>34402</c:v>
                  </c:pt>
                  <c:pt idx="8412">
                    <c:v>24080</c:v>
                  </c:pt>
                  <c:pt idx="8413">
                    <c:v>28026</c:v>
                  </c:pt>
                  <c:pt idx="8414">
                    <c:v>20328</c:v>
                  </c:pt>
                  <c:pt idx="8415">
                    <c:v>38223</c:v>
                  </c:pt>
                  <c:pt idx="8416">
                    <c:v>12486</c:v>
                  </c:pt>
                  <c:pt idx="8417">
                    <c:v>28222</c:v>
                  </c:pt>
                  <c:pt idx="8418">
                    <c:v>24508</c:v>
                  </c:pt>
                  <c:pt idx="8419">
                    <c:v>38751</c:v>
                  </c:pt>
                  <c:pt idx="8420">
                    <c:v>17280</c:v>
                  </c:pt>
                  <c:pt idx="8421">
                    <c:v>18157</c:v>
                  </c:pt>
                  <c:pt idx="8422">
                    <c:v>42511</c:v>
                  </c:pt>
                  <c:pt idx="8423">
                    <c:v>41770</c:v>
                  </c:pt>
                  <c:pt idx="8424">
                    <c:v>51070</c:v>
                  </c:pt>
                  <c:pt idx="8425">
                    <c:v>44005</c:v>
                  </c:pt>
                  <c:pt idx="8426">
                    <c:v>5817</c:v>
                  </c:pt>
                  <c:pt idx="8427">
                    <c:v>16975</c:v>
                  </c:pt>
                  <c:pt idx="8428">
                    <c:v>13448</c:v>
                  </c:pt>
                  <c:pt idx="8429">
                    <c:v>29962</c:v>
                  </c:pt>
                  <c:pt idx="8430">
                    <c:v>29173</c:v>
                  </c:pt>
                  <c:pt idx="8431">
                    <c:v>6220</c:v>
                  </c:pt>
                  <c:pt idx="8432">
                    <c:v>22765</c:v>
                  </c:pt>
                  <c:pt idx="8433">
                    <c:v>43295</c:v>
                  </c:pt>
                  <c:pt idx="8434">
                    <c:v>14926</c:v>
                  </c:pt>
                  <c:pt idx="8435">
                    <c:v>22440</c:v>
                  </c:pt>
                  <c:pt idx="8436">
                    <c:v>18289</c:v>
                  </c:pt>
                  <c:pt idx="8437">
                    <c:v>39222</c:v>
                  </c:pt>
                  <c:pt idx="8438">
                    <c:v>27063</c:v>
                  </c:pt>
                  <c:pt idx="8439">
                    <c:v>31252</c:v>
                  </c:pt>
                  <c:pt idx="8440">
                    <c:v>43304</c:v>
                  </c:pt>
                  <c:pt idx="8441">
                    <c:v>30153</c:v>
                  </c:pt>
                  <c:pt idx="8442">
                    <c:v>9679</c:v>
                  </c:pt>
                  <c:pt idx="8443">
                    <c:v>32385</c:v>
                  </c:pt>
                  <c:pt idx="8444">
                    <c:v>24532</c:v>
                  </c:pt>
                  <c:pt idx="8445">
                    <c:v>10760</c:v>
                  </c:pt>
                  <c:pt idx="8446">
                    <c:v>48426</c:v>
                  </c:pt>
                  <c:pt idx="8447">
                    <c:v>9396</c:v>
                  </c:pt>
                  <c:pt idx="8448">
                    <c:v>23411</c:v>
                  </c:pt>
                  <c:pt idx="8449">
                    <c:v>11544</c:v>
                  </c:pt>
                  <c:pt idx="8450">
                    <c:v>12557</c:v>
                  </c:pt>
                  <c:pt idx="8451">
                    <c:v>9058</c:v>
                  </c:pt>
                  <c:pt idx="8452">
                    <c:v>6201</c:v>
                  </c:pt>
                  <c:pt idx="8453">
                    <c:v>42721</c:v>
                  </c:pt>
                  <c:pt idx="8454">
                    <c:v>46785</c:v>
                  </c:pt>
                  <c:pt idx="8455">
                    <c:v>16055</c:v>
                  </c:pt>
                  <c:pt idx="8456">
                    <c:v>9727</c:v>
                  </c:pt>
                  <c:pt idx="8457">
                    <c:v>10721</c:v>
                  </c:pt>
                  <c:pt idx="8458">
                    <c:v>5245</c:v>
                  </c:pt>
                  <c:pt idx="8459">
                    <c:v>39284</c:v>
                  </c:pt>
                  <c:pt idx="8460">
                    <c:v>44627</c:v>
                  </c:pt>
                  <c:pt idx="8461">
                    <c:v>23051</c:v>
                  </c:pt>
                  <c:pt idx="8462">
                    <c:v>2473</c:v>
                  </c:pt>
                  <c:pt idx="8463">
                    <c:v>26056</c:v>
                  </c:pt>
                  <c:pt idx="8464">
                    <c:v>38548</c:v>
                  </c:pt>
                  <c:pt idx="8465">
                    <c:v>2431</c:v>
                  </c:pt>
                  <c:pt idx="8466">
                    <c:v>14307</c:v>
                  </c:pt>
                  <c:pt idx="8467">
                    <c:v>44642</c:v>
                  </c:pt>
                  <c:pt idx="8468">
                    <c:v>45771</c:v>
                  </c:pt>
                  <c:pt idx="8469">
                    <c:v>26819</c:v>
                  </c:pt>
                  <c:pt idx="8470">
                    <c:v>31626</c:v>
                  </c:pt>
                  <c:pt idx="8471">
                    <c:v>25545</c:v>
                  </c:pt>
                  <c:pt idx="8472">
                    <c:v>16326</c:v>
                  </c:pt>
                  <c:pt idx="8473">
                    <c:v>8138</c:v>
                  </c:pt>
                  <c:pt idx="8474">
                    <c:v>14625</c:v>
                  </c:pt>
                  <c:pt idx="8475">
                    <c:v>50611</c:v>
                  </c:pt>
                  <c:pt idx="8476">
                    <c:v>30030</c:v>
                  </c:pt>
                  <c:pt idx="8477">
                    <c:v>38078</c:v>
                  </c:pt>
                  <c:pt idx="8478">
                    <c:v>1563</c:v>
                  </c:pt>
                  <c:pt idx="8479">
                    <c:v>13843</c:v>
                  </c:pt>
                  <c:pt idx="8480">
                    <c:v>47888</c:v>
                  </c:pt>
                  <c:pt idx="8481">
                    <c:v>50536</c:v>
                  </c:pt>
                  <c:pt idx="8482">
                    <c:v>31742</c:v>
                  </c:pt>
                  <c:pt idx="8483">
                    <c:v>38172</c:v>
                  </c:pt>
                  <c:pt idx="8484">
                    <c:v>9588</c:v>
                  </c:pt>
                  <c:pt idx="8485">
                    <c:v>3681</c:v>
                  </c:pt>
                  <c:pt idx="8486">
                    <c:v>46883</c:v>
                  </c:pt>
                  <c:pt idx="8487">
                    <c:v>33841</c:v>
                  </c:pt>
                  <c:pt idx="8488">
                    <c:v>10805</c:v>
                  </c:pt>
                  <c:pt idx="8489">
                    <c:v>4282</c:v>
                  </c:pt>
                  <c:pt idx="8490">
                    <c:v>30317</c:v>
                  </c:pt>
                  <c:pt idx="8491">
                    <c:v>27767</c:v>
                  </c:pt>
                  <c:pt idx="8492">
                    <c:v>39911</c:v>
                  </c:pt>
                  <c:pt idx="8493">
                    <c:v>37405</c:v>
                  </c:pt>
                  <c:pt idx="8494">
                    <c:v>12562</c:v>
                  </c:pt>
                  <c:pt idx="8495">
                    <c:v>31609</c:v>
                  </c:pt>
                  <c:pt idx="8496">
                    <c:v>46438</c:v>
                  </c:pt>
                  <c:pt idx="8497">
                    <c:v>44370</c:v>
                  </c:pt>
                  <c:pt idx="8498">
                    <c:v>1487</c:v>
                  </c:pt>
                  <c:pt idx="8499">
                    <c:v>28528</c:v>
                  </c:pt>
                  <c:pt idx="8500">
                    <c:v>49944</c:v>
                  </c:pt>
                  <c:pt idx="8501">
                    <c:v>14953</c:v>
                  </c:pt>
                  <c:pt idx="8502">
                    <c:v>40745</c:v>
                  </c:pt>
                  <c:pt idx="8503">
                    <c:v>4990</c:v>
                  </c:pt>
                  <c:pt idx="8504">
                    <c:v>35960</c:v>
                  </c:pt>
                  <c:pt idx="8505">
                    <c:v>19801</c:v>
                  </c:pt>
                  <c:pt idx="8506">
                    <c:v>12541</c:v>
                  </c:pt>
                  <c:pt idx="8507">
                    <c:v>15449</c:v>
                  </c:pt>
                  <c:pt idx="8508">
                    <c:v>2518</c:v>
                  </c:pt>
                  <c:pt idx="8509">
                    <c:v>24661</c:v>
                  </c:pt>
                  <c:pt idx="8510">
                    <c:v>35962</c:v>
                  </c:pt>
                  <c:pt idx="8511">
                    <c:v>38650</c:v>
                  </c:pt>
                  <c:pt idx="8512">
                    <c:v>44630</c:v>
                  </c:pt>
                  <c:pt idx="8513">
                    <c:v>17832</c:v>
                  </c:pt>
                  <c:pt idx="8514">
                    <c:v>26944</c:v>
                  </c:pt>
                  <c:pt idx="8515">
                    <c:v>16362</c:v>
                  </c:pt>
                  <c:pt idx="8516">
                    <c:v>15712</c:v>
                  </c:pt>
                  <c:pt idx="8517">
                    <c:v>6257</c:v>
                  </c:pt>
                  <c:pt idx="8518">
                    <c:v>32755</c:v>
                  </c:pt>
                  <c:pt idx="8519">
                    <c:v>41135</c:v>
                  </c:pt>
                  <c:pt idx="8520">
                    <c:v>9095</c:v>
                  </c:pt>
                  <c:pt idx="8521">
                    <c:v>7220</c:v>
                  </c:pt>
                  <c:pt idx="8522">
                    <c:v>12578</c:v>
                  </c:pt>
                  <c:pt idx="8523">
                    <c:v>36510</c:v>
                  </c:pt>
                  <c:pt idx="8524">
                    <c:v>13772</c:v>
                  </c:pt>
                  <c:pt idx="8525">
                    <c:v>41431</c:v>
                  </c:pt>
                  <c:pt idx="8526">
                    <c:v>18484</c:v>
                  </c:pt>
                  <c:pt idx="8527">
                    <c:v>19351</c:v>
                  </c:pt>
                  <c:pt idx="8528">
                    <c:v>2839</c:v>
                  </c:pt>
                  <c:pt idx="8529">
                    <c:v>32164</c:v>
                  </c:pt>
                  <c:pt idx="8530">
                    <c:v>46632</c:v>
                  </c:pt>
                  <c:pt idx="8531">
                    <c:v>24619</c:v>
                  </c:pt>
                  <c:pt idx="8532">
                    <c:v>8511</c:v>
                  </c:pt>
                  <c:pt idx="8533">
                    <c:v>13625</c:v>
                  </c:pt>
                  <c:pt idx="8534">
                    <c:v>28510</c:v>
                  </c:pt>
                  <c:pt idx="8535">
                    <c:v>39168</c:v>
                  </c:pt>
                  <c:pt idx="8536">
                    <c:v>28420</c:v>
                  </c:pt>
                  <c:pt idx="8537">
                    <c:v>24730</c:v>
                  </c:pt>
                  <c:pt idx="8538">
                    <c:v>48653</c:v>
                  </c:pt>
                  <c:pt idx="8539">
                    <c:v>37673</c:v>
                  </c:pt>
                  <c:pt idx="8540">
                    <c:v>37063</c:v>
                  </c:pt>
                  <c:pt idx="8541">
                    <c:v>5189</c:v>
                  </c:pt>
                  <c:pt idx="8542">
                    <c:v>4996</c:v>
                  </c:pt>
                  <c:pt idx="8543">
                    <c:v>48845</c:v>
                  </c:pt>
                  <c:pt idx="8544">
                    <c:v>31032</c:v>
                  </c:pt>
                  <c:pt idx="8545">
                    <c:v>17954</c:v>
                  </c:pt>
                  <c:pt idx="8546">
                    <c:v>37740</c:v>
                  </c:pt>
                  <c:pt idx="8547">
                    <c:v>9216</c:v>
                  </c:pt>
                  <c:pt idx="8548">
                    <c:v>7125</c:v>
                  </c:pt>
                  <c:pt idx="8549">
                    <c:v>1664</c:v>
                  </c:pt>
                  <c:pt idx="8550">
                    <c:v>21637</c:v>
                  </c:pt>
                  <c:pt idx="8551">
                    <c:v>13254</c:v>
                  </c:pt>
                  <c:pt idx="8552">
                    <c:v>33815</c:v>
                  </c:pt>
                  <c:pt idx="8553">
                    <c:v>26176</c:v>
                  </c:pt>
                  <c:pt idx="8554">
                    <c:v>29073</c:v>
                  </c:pt>
                  <c:pt idx="8555">
                    <c:v>30773</c:v>
                  </c:pt>
                  <c:pt idx="8556">
                    <c:v>20413</c:v>
                  </c:pt>
                  <c:pt idx="8557">
                    <c:v>42117</c:v>
                  </c:pt>
                  <c:pt idx="8558">
                    <c:v>27125</c:v>
                  </c:pt>
                  <c:pt idx="8559">
                    <c:v>2182</c:v>
                  </c:pt>
                  <c:pt idx="8560">
                    <c:v>23851</c:v>
                  </c:pt>
                  <c:pt idx="8561">
                    <c:v>26738</c:v>
                  </c:pt>
                  <c:pt idx="8562">
                    <c:v>690</c:v>
                  </c:pt>
                  <c:pt idx="8563">
                    <c:v>3508</c:v>
                  </c:pt>
                  <c:pt idx="8564">
                    <c:v>44911</c:v>
                  </c:pt>
                  <c:pt idx="8565">
                    <c:v>44266</c:v>
                  </c:pt>
                  <c:pt idx="8566">
                    <c:v>1169</c:v>
                  </c:pt>
                  <c:pt idx="8567">
                    <c:v>4185</c:v>
                  </c:pt>
                  <c:pt idx="8568">
                    <c:v>12046</c:v>
                  </c:pt>
                  <c:pt idx="8569">
                    <c:v>1324</c:v>
                  </c:pt>
                  <c:pt idx="8570">
                    <c:v>3419</c:v>
                  </c:pt>
                  <c:pt idx="8571">
                    <c:v>23557</c:v>
                  </c:pt>
                  <c:pt idx="8572">
                    <c:v>23467</c:v>
                  </c:pt>
                  <c:pt idx="8573">
                    <c:v>33772</c:v>
                  </c:pt>
                  <c:pt idx="8574">
                    <c:v>24187</c:v>
                  </c:pt>
                  <c:pt idx="8575">
                    <c:v>36995</c:v>
                  </c:pt>
                  <c:pt idx="8576">
                    <c:v>14094</c:v>
                  </c:pt>
                  <c:pt idx="8577">
                    <c:v>35668</c:v>
                  </c:pt>
                  <c:pt idx="8578">
                    <c:v>670</c:v>
                  </c:pt>
                  <c:pt idx="8579">
                    <c:v>27093</c:v>
                  </c:pt>
                  <c:pt idx="8580">
                    <c:v>45361</c:v>
                  </c:pt>
                  <c:pt idx="8581">
                    <c:v>42092</c:v>
                  </c:pt>
                  <c:pt idx="8582">
                    <c:v>41549</c:v>
                  </c:pt>
                  <c:pt idx="8583">
                    <c:v>41834</c:v>
                  </c:pt>
                  <c:pt idx="8584">
                    <c:v>49421</c:v>
                  </c:pt>
                  <c:pt idx="8585">
                    <c:v>45588</c:v>
                  </c:pt>
                  <c:pt idx="8586">
                    <c:v>41528</c:v>
                  </c:pt>
                  <c:pt idx="8587">
                    <c:v>34930</c:v>
                  </c:pt>
                  <c:pt idx="8588">
                    <c:v>25382</c:v>
                  </c:pt>
                  <c:pt idx="8589">
                    <c:v>43118</c:v>
                  </c:pt>
                  <c:pt idx="8590">
                    <c:v>21511</c:v>
                  </c:pt>
                  <c:pt idx="8591">
                    <c:v>27287</c:v>
                  </c:pt>
                  <c:pt idx="8592">
                    <c:v>19387</c:v>
                  </c:pt>
                  <c:pt idx="8593">
                    <c:v>17796</c:v>
                  </c:pt>
                  <c:pt idx="8594">
                    <c:v>49534</c:v>
                  </c:pt>
                  <c:pt idx="8595">
                    <c:v>49996</c:v>
                  </c:pt>
                  <c:pt idx="8596">
                    <c:v>697</c:v>
                  </c:pt>
                  <c:pt idx="8597">
                    <c:v>37414</c:v>
                  </c:pt>
                  <c:pt idx="8598">
                    <c:v>47922</c:v>
                  </c:pt>
                  <c:pt idx="8599">
                    <c:v>22064</c:v>
                  </c:pt>
                  <c:pt idx="8600">
                    <c:v>33800</c:v>
                  </c:pt>
                  <c:pt idx="8601">
                    <c:v>21068</c:v>
                  </c:pt>
                  <c:pt idx="8602">
                    <c:v>30817</c:v>
                  </c:pt>
                  <c:pt idx="8603">
                    <c:v>28251</c:v>
                  </c:pt>
                  <c:pt idx="8604">
                    <c:v>35245</c:v>
                  </c:pt>
                  <c:pt idx="8605">
                    <c:v>42060</c:v>
                  </c:pt>
                  <c:pt idx="8606">
                    <c:v>31455</c:v>
                  </c:pt>
                  <c:pt idx="8607">
                    <c:v>18042</c:v>
                  </c:pt>
                  <c:pt idx="8608">
                    <c:v>37382</c:v>
                  </c:pt>
                  <c:pt idx="8609">
                    <c:v>24814</c:v>
                  </c:pt>
                  <c:pt idx="8610">
                    <c:v>9483</c:v>
                  </c:pt>
                  <c:pt idx="8611">
                    <c:v>6681</c:v>
                  </c:pt>
                  <c:pt idx="8612">
                    <c:v>16987</c:v>
                  </c:pt>
                  <c:pt idx="8613">
                    <c:v>5673</c:v>
                  </c:pt>
                  <c:pt idx="8614">
                    <c:v>30646</c:v>
                  </c:pt>
                  <c:pt idx="8615">
                    <c:v>7167</c:v>
                  </c:pt>
                  <c:pt idx="8616">
                    <c:v>5137</c:v>
                  </c:pt>
                  <c:pt idx="8617">
                    <c:v>11021</c:v>
                  </c:pt>
                  <c:pt idx="8618">
                    <c:v>15924</c:v>
                  </c:pt>
                  <c:pt idx="8619">
                    <c:v>1917</c:v>
                  </c:pt>
                  <c:pt idx="8620">
                    <c:v>25126</c:v>
                  </c:pt>
                  <c:pt idx="8621">
                    <c:v>9284</c:v>
                  </c:pt>
                  <c:pt idx="8622">
                    <c:v>32028</c:v>
                  </c:pt>
                  <c:pt idx="8623">
                    <c:v>17998</c:v>
                  </c:pt>
                  <c:pt idx="8624">
                    <c:v>31006</c:v>
                  </c:pt>
                  <c:pt idx="8625">
                    <c:v>38168</c:v>
                  </c:pt>
                  <c:pt idx="8626">
                    <c:v>7855</c:v>
                  </c:pt>
                  <c:pt idx="8627">
                    <c:v>44240</c:v>
                  </c:pt>
                  <c:pt idx="8628">
                    <c:v>23798</c:v>
                  </c:pt>
                  <c:pt idx="8629">
                    <c:v>43456</c:v>
                  </c:pt>
                  <c:pt idx="8630">
                    <c:v>32608</c:v>
                  </c:pt>
                  <c:pt idx="8631">
                    <c:v>5591</c:v>
                  </c:pt>
                  <c:pt idx="8632">
                    <c:v>8233</c:v>
                  </c:pt>
                  <c:pt idx="8633">
                    <c:v>26330</c:v>
                  </c:pt>
                  <c:pt idx="8634">
                    <c:v>18334</c:v>
                  </c:pt>
                  <c:pt idx="8635">
                    <c:v>44073</c:v>
                  </c:pt>
                  <c:pt idx="8636">
                    <c:v>50726</c:v>
                  </c:pt>
                  <c:pt idx="8637">
                    <c:v>1890</c:v>
                  </c:pt>
                  <c:pt idx="8638">
                    <c:v>9056</c:v>
                  </c:pt>
                  <c:pt idx="8639">
                    <c:v>48513</c:v>
                  </c:pt>
                  <c:pt idx="8640">
                    <c:v>22953</c:v>
                  </c:pt>
                  <c:pt idx="8641">
                    <c:v>36956</c:v>
                  </c:pt>
                  <c:pt idx="8642">
                    <c:v>1672</c:v>
                  </c:pt>
                  <c:pt idx="8643">
                    <c:v>47227</c:v>
                  </c:pt>
                  <c:pt idx="8644">
                    <c:v>47269</c:v>
                  </c:pt>
                  <c:pt idx="8645">
                    <c:v>5580</c:v>
                  </c:pt>
                  <c:pt idx="8646">
                    <c:v>49926</c:v>
                  </c:pt>
                  <c:pt idx="8647">
                    <c:v>47657</c:v>
                  </c:pt>
                  <c:pt idx="8648">
                    <c:v>13336</c:v>
                  </c:pt>
                  <c:pt idx="8649">
                    <c:v>39855</c:v>
                  </c:pt>
                  <c:pt idx="8650">
                    <c:v>13794</c:v>
                  </c:pt>
                  <c:pt idx="8651">
                    <c:v>25865</c:v>
                  </c:pt>
                  <c:pt idx="8652">
                    <c:v>17642</c:v>
                  </c:pt>
                  <c:pt idx="8653">
                    <c:v>17685</c:v>
                  </c:pt>
                  <c:pt idx="8654">
                    <c:v>46639</c:v>
                  </c:pt>
                  <c:pt idx="8655">
                    <c:v>39876</c:v>
                  </c:pt>
                  <c:pt idx="8656">
                    <c:v>39445</c:v>
                  </c:pt>
                  <c:pt idx="8657">
                    <c:v>2404</c:v>
                  </c:pt>
                  <c:pt idx="8658">
                    <c:v>42248</c:v>
                  </c:pt>
                  <c:pt idx="8659">
                    <c:v>41295</c:v>
                  </c:pt>
                  <c:pt idx="8660">
                    <c:v>46680</c:v>
                  </c:pt>
                  <c:pt idx="8661">
                    <c:v>27556</c:v>
                  </c:pt>
                  <c:pt idx="8662">
                    <c:v>22495</c:v>
                  </c:pt>
                  <c:pt idx="8663">
                    <c:v>13057</c:v>
                  </c:pt>
                  <c:pt idx="8664">
                    <c:v>17399</c:v>
                  </c:pt>
                  <c:pt idx="8665">
                    <c:v>11880</c:v>
                  </c:pt>
                  <c:pt idx="8666">
                    <c:v>11734</c:v>
                  </c:pt>
                  <c:pt idx="8667">
                    <c:v>17776</c:v>
                  </c:pt>
                  <c:pt idx="8668">
                    <c:v>20655</c:v>
                  </c:pt>
                  <c:pt idx="8669">
                    <c:v>14769</c:v>
                  </c:pt>
                  <c:pt idx="8670">
                    <c:v>42748</c:v>
                  </c:pt>
                  <c:pt idx="8671">
                    <c:v>8804</c:v>
                  </c:pt>
                  <c:pt idx="8672">
                    <c:v>5421</c:v>
                  </c:pt>
                  <c:pt idx="8673">
                    <c:v>26857</c:v>
                  </c:pt>
                  <c:pt idx="8674">
                    <c:v>2792</c:v>
                  </c:pt>
                  <c:pt idx="8675">
                    <c:v>25719</c:v>
                  </c:pt>
                  <c:pt idx="8676">
                    <c:v>21722</c:v>
                  </c:pt>
                  <c:pt idx="8677">
                    <c:v>12797</c:v>
                  </c:pt>
                  <c:pt idx="8678">
                    <c:v>33181</c:v>
                  </c:pt>
                  <c:pt idx="8679">
                    <c:v>23225</c:v>
                  </c:pt>
                  <c:pt idx="8680">
                    <c:v>38704</c:v>
                  </c:pt>
                  <c:pt idx="8681">
                    <c:v>15353</c:v>
                  </c:pt>
                  <c:pt idx="8682">
                    <c:v>44290</c:v>
                  </c:pt>
                  <c:pt idx="8683">
                    <c:v>11671</c:v>
                  </c:pt>
                  <c:pt idx="8684">
                    <c:v>41762</c:v>
                  </c:pt>
                  <c:pt idx="8685">
                    <c:v>23840</c:v>
                  </c:pt>
                  <c:pt idx="8686">
                    <c:v>6853</c:v>
                  </c:pt>
                  <c:pt idx="8687">
                    <c:v>49026</c:v>
                  </c:pt>
                  <c:pt idx="8688">
                    <c:v>38324</c:v>
                  </c:pt>
                  <c:pt idx="8689">
                    <c:v>22151</c:v>
                  </c:pt>
                  <c:pt idx="8690">
                    <c:v>47316</c:v>
                  </c:pt>
                  <c:pt idx="8691">
                    <c:v>17737</c:v>
                  </c:pt>
                  <c:pt idx="8692">
                    <c:v>10297</c:v>
                  </c:pt>
                  <c:pt idx="8693">
                    <c:v>23021</c:v>
                  </c:pt>
                  <c:pt idx="8694">
                    <c:v>22885</c:v>
                  </c:pt>
                  <c:pt idx="8695">
                    <c:v>14066</c:v>
                  </c:pt>
                  <c:pt idx="8696">
                    <c:v>26321</c:v>
                  </c:pt>
                  <c:pt idx="8697">
                    <c:v>43629</c:v>
                  </c:pt>
                  <c:pt idx="8698">
                    <c:v>39779</c:v>
                  </c:pt>
                  <c:pt idx="8699">
                    <c:v>46159</c:v>
                  </c:pt>
                  <c:pt idx="8700">
                    <c:v>23015</c:v>
                  </c:pt>
                  <c:pt idx="8701">
                    <c:v>10802</c:v>
                  </c:pt>
                  <c:pt idx="8702">
                    <c:v>21975</c:v>
                  </c:pt>
                  <c:pt idx="8703">
                    <c:v>11879</c:v>
                  </c:pt>
                  <c:pt idx="8704">
                    <c:v>36686</c:v>
                  </c:pt>
                  <c:pt idx="8705">
                    <c:v>20184</c:v>
                  </c:pt>
                  <c:pt idx="8706">
                    <c:v>46705</c:v>
                  </c:pt>
                  <c:pt idx="8707">
                    <c:v>27226</c:v>
                  </c:pt>
                  <c:pt idx="8708">
                    <c:v>23886</c:v>
                  </c:pt>
                  <c:pt idx="8709">
                    <c:v>47110</c:v>
                  </c:pt>
                  <c:pt idx="8710">
                    <c:v>19548</c:v>
                  </c:pt>
                  <c:pt idx="8711">
                    <c:v>3611</c:v>
                  </c:pt>
                  <c:pt idx="8712">
                    <c:v>13005</c:v>
                  </c:pt>
                  <c:pt idx="8713">
                    <c:v>37744</c:v>
                  </c:pt>
                  <c:pt idx="8714">
                    <c:v>6525</c:v>
                  </c:pt>
                  <c:pt idx="8715">
                    <c:v>27683</c:v>
                  </c:pt>
                  <c:pt idx="8716">
                    <c:v>3056</c:v>
                  </c:pt>
                  <c:pt idx="8717">
                    <c:v>6490</c:v>
                  </c:pt>
                  <c:pt idx="8718">
                    <c:v>35109</c:v>
                  </c:pt>
                  <c:pt idx="8719">
                    <c:v>13694</c:v>
                  </c:pt>
                  <c:pt idx="8720">
                    <c:v>47407</c:v>
                  </c:pt>
                  <c:pt idx="8721">
                    <c:v>40608</c:v>
                  </c:pt>
                  <c:pt idx="8722">
                    <c:v>37809</c:v>
                  </c:pt>
                  <c:pt idx="8723">
                    <c:v>36200</c:v>
                  </c:pt>
                  <c:pt idx="8724">
                    <c:v>31657</c:v>
                  </c:pt>
                  <c:pt idx="8725">
                    <c:v>13608</c:v>
                  </c:pt>
                  <c:pt idx="8726">
                    <c:v>22281</c:v>
                  </c:pt>
                  <c:pt idx="8727">
                    <c:v>27996</c:v>
                  </c:pt>
                  <c:pt idx="8728">
                    <c:v>4638</c:v>
                  </c:pt>
                  <c:pt idx="8729">
                    <c:v>26475</c:v>
                  </c:pt>
                  <c:pt idx="8730">
                    <c:v>44465</c:v>
                  </c:pt>
                  <c:pt idx="8731">
                    <c:v>15068</c:v>
                  </c:pt>
                  <c:pt idx="8732">
                    <c:v>40081</c:v>
                  </c:pt>
                  <c:pt idx="8733">
                    <c:v>33753</c:v>
                  </c:pt>
                  <c:pt idx="8734">
                    <c:v>23469</c:v>
                  </c:pt>
                  <c:pt idx="8735">
                    <c:v>32773</c:v>
                  </c:pt>
                  <c:pt idx="8736">
                    <c:v>5935</c:v>
                  </c:pt>
                  <c:pt idx="8737">
                    <c:v>45288</c:v>
                  </c:pt>
                  <c:pt idx="8738">
                    <c:v>43479</c:v>
                  </c:pt>
                  <c:pt idx="8739">
                    <c:v>4682</c:v>
                  </c:pt>
                  <c:pt idx="8740">
                    <c:v>43920</c:v>
                  </c:pt>
                  <c:pt idx="8741">
                    <c:v>30238</c:v>
                  </c:pt>
                  <c:pt idx="8742">
                    <c:v>41050</c:v>
                  </c:pt>
                  <c:pt idx="8743">
                    <c:v>16960</c:v>
                  </c:pt>
                  <c:pt idx="8744">
                    <c:v>29415</c:v>
                  </c:pt>
                  <c:pt idx="8745">
                    <c:v>42615</c:v>
                  </c:pt>
                  <c:pt idx="8746">
                    <c:v>3940</c:v>
                  </c:pt>
                  <c:pt idx="8747">
                    <c:v>43414</c:v>
                  </c:pt>
                  <c:pt idx="8748">
                    <c:v>24277</c:v>
                  </c:pt>
                  <c:pt idx="8749">
                    <c:v>26049</c:v>
                  </c:pt>
                  <c:pt idx="8750">
                    <c:v>33913</c:v>
                  </c:pt>
                  <c:pt idx="8751">
                    <c:v>8932</c:v>
                  </c:pt>
                  <c:pt idx="8752">
                    <c:v>40966</c:v>
                  </c:pt>
                  <c:pt idx="8753">
                    <c:v>7607</c:v>
                  </c:pt>
                  <c:pt idx="8754">
                    <c:v>3347</c:v>
                  </c:pt>
                  <c:pt idx="8755">
                    <c:v>21098</c:v>
                  </c:pt>
                  <c:pt idx="8756">
                    <c:v>45365</c:v>
                  </c:pt>
                  <c:pt idx="8757">
                    <c:v>25447</c:v>
                  </c:pt>
                  <c:pt idx="8758">
                    <c:v>12812</c:v>
                  </c:pt>
                  <c:pt idx="8759">
                    <c:v>5185</c:v>
                  </c:pt>
                  <c:pt idx="8760">
                    <c:v>6450</c:v>
                  </c:pt>
                  <c:pt idx="8761">
                    <c:v>12763</c:v>
                  </c:pt>
                  <c:pt idx="8762">
                    <c:v>8415</c:v>
                  </c:pt>
                  <c:pt idx="8763">
                    <c:v>32578</c:v>
                  </c:pt>
                  <c:pt idx="8764">
                    <c:v>7025</c:v>
                  </c:pt>
                  <c:pt idx="8765">
                    <c:v>32265</c:v>
                  </c:pt>
                  <c:pt idx="8766">
                    <c:v>41566</c:v>
                  </c:pt>
                  <c:pt idx="8767">
                    <c:v>31003</c:v>
                  </c:pt>
                  <c:pt idx="8768">
                    <c:v>8491</c:v>
                  </c:pt>
                  <c:pt idx="8769">
                    <c:v>45790</c:v>
                  </c:pt>
                  <c:pt idx="8770">
                    <c:v>46295</c:v>
                  </c:pt>
                  <c:pt idx="8771">
                    <c:v>7555</c:v>
                  </c:pt>
                  <c:pt idx="8772">
                    <c:v>28694</c:v>
                  </c:pt>
                  <c:pt idx="8773">
                    <c:v>22146</c:v>
                  </c:pt>
                  <c:pt idx="8774">
                    <c:v>30618</c:v>
                  </c:pt>
                  <c:pt idx="8775">
                    <c:v>41765</c:v>
                  </c:pt>
                  <c:pt idx="8776">
                    <c:v>16364</c:v>
                  </c:pt>
                  <c:pt idx="8777">
                    <c:v>50223</c:v>
                  </c:pt>
                  <c:pt idx="8778">
                    <c:v>2358</c:v>
                  </c:pt>
                  <c:pt idx="8779">
                    <c:v>19047</c:v>
                  </c:pt>
                  <c:pt idx="8780">
                    <c:v>46040</c:v>
                  </c:pt>
                  <c:pt idx="8781">
                    <c:v>39769</c:v>
                  </c:pt>
                  <c:pt idx="8782">
                    <c:v>14728</c:v>
                  </c:pt>
                  <c:pt idx="8783">
                    <c:v>17378</c:v>
                  </c:pt>
                  <c:pt idx="8784">
                    <c:v>15838</c:v>
                  </c:pt>
                  <c:pt idx="8785">
                    <c:v>4338</c:v>
                  </c:pt>
                  <c:pt idx="8786">
                    <c:v>34258</c:v>
                  </c:pt>
                  <c:pt idx="8787">
                    <c:v>34394</c:v>
                  </c:pt>
                  <c:pt idx="8788">
                    <c:v>23724</c:v>
                  </c:pt>
                  <c:pt idx="8789">
                    <c:v>3065</c:v>
                  </c:pt>
                  <c:pt idx="8790">
                    <c:v>6413</c:v>
                  </c:pt>
                  <c:pt idx="8791">
                    <c:v>29139</c:v>
                  </c:pt>
                  <c:pt idx="8792">
                    <c:v>38453</c:v>
                  </c:pt>
                  <c:pt idx="8793">
                    <c:v>35847</c:v>
                  </c:pt>
                  <c:pt idx="8794">
                    <c:v>40632</c:v>
                  </c:pt>
                  <c:pt idx="8795">
                    <c:v>48015</c:v>
                  </c:pt>
                  <c:pt idx="8796">
                    <c:v>43977</c:v>
                  </c:pt>
                  <c:pt idx="8797">
                    <c:v>26614</c:v>
                  </c:pt>
                  <c:pt idx="8798">
                    <c:v>25755</c:v>
                  </c:pt>
                  <c:pt idx="8799">
                    <c:v>9219</c:v>
                  </c:pt>
                  <c:pt idx="8800">
                    <c:v>405</c:v>
                  </c:pt>
                  <c:pt idx="8801">
                    <c:v>9323</c:v>
                  </c:pt>
                  <c:pt idx="8802">
                    <c:v>37933</c:v>
                  </c:pt>
                  <c:pt idx="8803">
                    <c:v>21493</c:v>
                  </c:pt>
                  <c:pt idx="8804">
                    <c:v>34077</c:v>
                  </c:pt>
                  <c:pt idx="8805">
                    <c:v>9304</c:v>
                  </c:pt>
                  <c:pt idx="8806">
                    <c:v>43614</c:v>
                  </c:pt>
                  <c:pt idx="8807">
                    <c:v>5475</c:v>
                  </c:pt>
                  <c:pt idx="8808">
                    <c:v>21702</c:v>
                  </c:pt>
                  <c:pt idx="8809">
                    <c:v>18424</c:v>
                  </c:pt>
                  <c:pt idx="8810">
                    <c:v>31063</c:v>
                  </c:pt>
                  <c:pt idx="8811">
                    <c:v>19863</c:v>
                  </c:pt>
                  <c:pt idx="8812">
                    <c:v>12339</c:v>
                  </c:pt>
                  <c:pt idx="8813">
                    <c:v>17015</c:v>
                  </c:pt>
                  <c:pt idx="8814">
                    <c:v>26043</c:v>
                  </c:pt>
                  <c:pt idx="8815">
                    <c:v>35419</c:v>
                  </c:pt>
                  <c:pt idx="8816">
                    <c:v>50231</c:v>
                  </c:pt>
                  <c:pt idx="8817">
                    <c:v>26564</c:v>
                  </c:pt>
                  <c:pt idx="8818">
                    <c:v>37577</c:v>
                  </c:pt>
                  <c:pt idx="8819">
                    <c:v>28964</c:v>
                  </c:pt>
                  <c:pt idx="8820">
                    <c:v>20002</c:v>
                  </c:pt>
                  <c:pt idx="8821">
                    <c:v>33727</c:v>
                  </c:pt>
                  <c:pt idx="8822">
                    <c:v>37842</c:v>
                  </c:pt>
                  <c:pt idx="8823">
                    <c:v>37760</c:v>
                  </c:pt>
                  <c:pt idx="8824">
                    <c:v>24719</c:v>
                  </c:pt>
                  <c:pt idx="8825">
                    <c:v>37236</c:v>
                  </c:pt>
                  <c:pt idx="8826">
                    <c:v>17703</c:v>
                  </c:pt>
                  <c:pt idx="8827">
                    <c:v>50331</c:v>
                  </c:pt>
                  <c:pt idx="8828">
                    <c:v>9392</c:v>
                  </c:pt>
                  <c:pt idx="8829">
                    <c:v>50122</c:v>
                  </c:pt>
                  <c:pt idx="8830">
                    <c:v>29116</c:v>
                  </c:pt>
                  <c:pt idx="8831">
                    <c:v>7228</c:v>
                  </c:pt>
                  <c:pt idx="8832">
                    <c:v>28794</c:v>
                  </c:pt>
                  <c:pt idx="8833">
                    <c:v>30523</c:v>
                  </c:pt>
                  <c:pt idx="8834">
                    <c:v>7347</c:v>
                  </c:pt>
                  <c:pt idx="8835">
                    <c:v>24949</c:v>
                  </c:pt>
                  <c:pt idx="8836">
                    <c:v>21732</c:v>
                  </c:pt>
                  <c:pt idx="8837">
                    <c:v>1822</c:v>
                  </c:pt>
                  <c:pt idx="8838">
                    <c:v>30250</c:v>
                  </c:pt>
                  <c:pt idx="8839">
                    <c:v>20917</c:v>
                  </c:pt>
                  <c:pt idx="8840">
                    <c:v>13669</c:v>
                  </c:pt>
                  <c:pt idx="8841">
                    <c:v>49363</c:v>
                  </c:pt>
                  <c:pt idx="8842">
                    <c:v>25299</c:v>
                  </c:pt>
                  <c:pt idx="8843">
                    <c:v>48197</c:v>
                  </c:pt>
                  <c:pt idx="8844">
                    <c:v>25768</c:v>
                  </c:pt>
                  <c:pt idx="8845">
                    <c:v>6904</c:v>
                  </c:pt>
                  <c:pt idx="8846">
                    <c:v>27248</c:v>
                  </c:pt>
                  <c:pt idx="8847">
                    <c:v>30833</c:v>
                  </c:pt>
                  <c:pt idx="8848">
                    <c:v>1297</c:v>
                  </c:pt>
                  <c:pt idx="8849">
                    <c:v>22949</c:v>
                  </c:pt>
                  <c:pt idx="8850">
                    <c:v>24489</c:v>
                  </c:pt>
                  <c:pt idx="8851">
                    <c:v>7279</c:v>
                  </c:pt>
                  <c:pt idx="8852">
                    <c:v>17238</c:v>
                  </c:pt>
                  <c:pt idx="8853">
                    <c:v>43313</c:v>
                  </c:pt>
                  <c:pt idx="8854">
                    <c:v>49760</c:v>
                  </c:pt>
                  <c:pt idx="8855">
                    <c:v>3014</c:v>
                  </c:pt>
                  <c:pt idx="8856">
                    <c:v>42316</c:v>
                  </c:pt>
                  <c:pt idx="8857">
                    <c:v>8942</c:v>
                  </c:pt>
                  <c:pt idx="8858">
                    <c:v>1980</c:v>
                  </c:pt>
                  <c:pt idx="8859">
                    <c:v>7407</c:v>
                  </c:pt>
                  <c:pt idx="8860">
                    <c:v>51166</c:v>
                  </c:pt>
                  <c:pt idx="8861">
                    <c:v>7826</c:v>
                  </c:pt>
                  <c:pt idx="8862">
                    <c:v>16661</c:v>
                  </c:pt>
                  <c:pt idx="8863">
                    <c:v>47853</c:v>
                  </c:pt>
                  <c:pt idx="8864">
                    <c:v>10839</c:v>
                  </c:pt>
                  <c:pt idx="8865">
                    <c:v>43713</c:v>
                  </c:pt>
                  <c:pt idx="8866">
                    <c:v>47354</c:v>
                  </c:pt>
                  <c:pt idx="8867">
                    <c:v>12495</c:v>
                  </c:pt>
                  <c:pt idx="8868">
                    <c:v>2889</c:v>
                  </c:pt>
                  <c:pt idx="8869">
                    <c:v>41737</c:v>
                  </c:pt>
                  <c:pt idx="8870">
                    <c:v>25557</c:v>
                  </c:pt>
                  <c:pt idx="8871">
                    <c:v>36664</c:v>
                  </c:pt>
                  <c:pt idx="8872">
                    <c:v>31781</c:v>
                  </c:pt>
                  <c:pt idx="8873">
                    <c:v>26651</c:v>
                  </c:pt>
                  <c:pt idx="8874">
                    <c:v>13086</c:v>
                  </c:pt>
                  <c:pt idx="8875">
                    <c:v>15538</c:v>
                  </c:pt>
                  <c:pt idx="8876">
                    <c:v>46144</c:v>
                  </c:pt>
                  <c:pt idx="8877">
                    <c:v>20496</c:v>
                  </c:pt>
                  <c:pt idx="8878">
                    <c:v>6759</c:v>
                  </c:pt>
                  <c:pt idx="8879">
                    <c:v>6448</c:v>
                  </c:pt>
                  <c:pt idx="8880">
                    <c:v>24625</c:v>
                  </c:pt>
                  <c:pt idx="8881">
                    <c:v>8623</c:v>
                  </c:pt>
                  <c:pt idx="8882">
                    <c:v>16370</c:v>
                  </c:pt>
                  <c:pt idx="8883">
                    <c:v>36772</c:v>
                  </c:pt>
                  <c:pt idx="8884">
                    <c:v>43855</c:v>
                  </c:pt>
                  <c:pt idx="8885">
                    <c:v>42090</c:v>
                  </c:pt>
                  <c:pt idx="8886">
                    <c:v>15364</c:v>
                  </c:pt>
                  <c:pt idx="8887">
                    <c:v>26005</c:v>
                  </c:pt>
                  <c:pt idx="8888">
                    <c:v>20895</c:v>
                  </c:pt>
                  <c:pt idx="8889">
                    <c:v>6064</c:v>
                  </c:pt>
                  <c:pt idx="8890">
                    <c:v>45876</c:v>
                  </c:pt>
                  <c:pt idx="8891">
                    <c:v>20571</c:v>
                  </c:pt>
                  <c:pt idx="8892">
                    <c:v>1751</c:v>
                  </c:pt>
                  <c:pt idx="8893">
                    <c:v>9573</c:v>
                  </c:pt>
                  <c:pt idx="8894">
                    <c:v>32120</c:v>
                  </c:pt>
                  <c:pt idx="8895">
                    <c:v>18197</c:v>
                  </c:pt>
                  <c:pt idx="8896">
                    <c:v>46348</c:v>
                  </c:pt>
                  <c:pt idx="8897">
                    <c:v>28284</c:v>
                  </c:pt>
                  <c:pt idx="8898">
                    <c:v>30268</c:v>
                  </c:pt>
                  <c:pt idx="8899">
                    <c:v>50964</c:v>
                  </c:pt>
                  <c:pt idx="8900">
                    <c:v>26859</c:v>
                  </c:pt>
                  <c:pt idx="8901">
                    <c:v>48264</c:v>
                  </c:pt>
                  <c:pt idx="8902">
                    <c:v>2313</c:v>
                  </c:pt>
                  <c:pt idx="8903">
                    <c:v>30563</c:v>
                  </c:pt>
                  <c:pt idx="8904">
                    <c:v>9123</c:v>
                  </c:pt>
                  <c:pt idx="8905">
                    <c:v>1411</c:v>
                  </c:pt>
                  <c:pt idx="8906">
                    <c:v>44525</c:v>
                  </c:pt>
                  <c:pt idx="8907">
                    <c:v>36924</c:v>
                  </c:pt>
                  <c:pt idx="8908">
                    <c:v>24383</c:v>
                  </c:pt>
                  <c:pt idx="8909">
                    <c:v>47276</c:v>
                  </c:pt>
                  <c:pt idx="8910">
                    <c:v>21048</c:v>
                  </c:pt>
                  <c:pt idx="8911">
                    <c:v>21065</c:v>
                  </c:pt>
                  <c:pt idx="8912">
                    <c:v>6168</c:v>
                  </c:pt>
                  <c:pt idx="8913">
                    <c:v>49860</c:v>
                  </c:pt>
                  <c:pt idx="8914">
                    <c:v>45154</c:v>
                  </c:pt>
                  <c:pt idx="8915">
                    <c:v>21115</c:v>
                  </c:pt>
                  <c:pt idx="8916">
                    <c:v>2706</c:v>
                  </c:pt>
                  <c:pt idx="8917">
                    <c:v>17089</c:v>
                  </c:pt>
                  <c:pt idx="8918">
                    <c:v>4060</c:v>
                  </c:pt>
                  <c:pt idx="8919">
                    <c:v>30480</c:v>
                  </c:pt>
                  <c:pt idx="8920">
                    <c:v>34512</c:v>
                  </c:pt>
                  <c:pt idx="8921">
                    <c:v>32918</c:v>
                  </c:pt>
                  <c:pt idx="8922">
                    <c:v>45567</c:v>
                  </c:pt>
                  <c:pt idx="8923">
                    <c:v>50107</c:v>
                  </c:pt>
                  <c:pt idx="8924">
                    <c:v>23117</c:v>
                  </c:pt>
                  <c:pt idx="8925">
                    <c:v>1475</c:v>
                  </c:pt>
                  <c:pt idx="8926">
                    <c:v>20567</c:v>
                  </c:pt>
                  <c:pt idx="8927">
                    <c:v>32769</c:v>
                  </c:pt>
                  <c:pt idx="8928">
                    <c:v>48800</c:v>
                  </c:pt>
                  <c:pt idx="8929">
                    <c:v>16318</c:v>
                  </c:pt>
                  <c:pt idx="8930">
                    <c:v>47548</c:v>
                  </c:pt>
                  <c:pt idx="8931">
                    <c:v>15184</c:v>
                  </c:pt>
                  <c:pt idx="8932">
                    <c:v>24067</c:v>
                  </c:pt>
                  <c:pt idx="8933">
                    <c:v>50670</c:v>
                  </c:pt>
                  <c:pt idx="8934">
                    <c:v>16085</c:v>
                  </c:pt>
                  <c:pt idx="8935">
                    <c:v>36795</c:v>
                  </c:pt>
                  <c:pt idx="8936">
                    <c:v>14149</c:v>
                  </c:pt>
                  <c:pt idx="8937">
                    <c:v>51129</c:v>
                  </c:pt>
                  <c:pt idx="8938">
                    <c:v>24427</c:v>
                  </c:pt>
                  <c:pt idx="8939">
                    <c:v>33610</c:v>
                  </c:pt>
                  <c:pt idx="8940">
                    <c:v>47874</c:v>
                  </c:pt>
                  <c:pt idx="8941">
                    <c:v>28950</c:v>
                  </c:pt>
                  <c:pt idx="8942">
                    <c:v>43928</c:v>
                  </c:pt>
                  <c:pt idx="8943">
                    <c:v>43832</c:v>
                  </c:pt>
                  <c:pt idx="8944">
                    <c:v>48170</c:v>
                  </c:pt>
                  <c:pt idx="8945">
                    <c:v>1942</c:v>
                  </c:pt>
                  <c:pt idx="8946">
                    <c:v>37558</c:v>
                  </c:pt>
                  <c:pt idx="8947">
                    <c:v>323</c:v>
                  </c:pt>
                  <c:pt idx="8948">
                    <c:v>27223</c:v>
                  </c:pt>
                  <c:pt idx="8949">
                    <c:v>36412</c:v>
                  </c:pt>
                  <c:pt idx="8950">
                    <c:v>34152</c:v>
                  </c:pt>
                  <c:pt idx="8951">
                    <c:v>31045</c:v>
                  </c:pt>
                  <c:pt idx="8952">
                    <c:v>50185</c:v>
                  </c:pt>
                  <c:pt idx="8953">
                    <c:v>19144</c:v>
                  </c:pt>
                  <c:pt idx="8954">
                    <c:v>44789</c:v>
                  </c:pt>
                  <c:pt idx="8955">
                    <c:v>31939</c:v>
                  </c:pt>
                  <c:pt idx="8956">
                    <c:v>13778</c:v>
                  </c:pt>
                  <c:pt idx="8957">
                    <c:v>47308</c:v>
                  </c:pt>
                  <c:pt idx="8958">
                    <c:v>19517</c:v>
                  </c:pt>
                  <c:pt idx="8959">
                    <c:v>5649</c:v>
                  </c:pt>
                  <c:pt idx="8960">
                    <c:v>29808</c:v>
                  </c:pt>
                  <c:pt idx="8961">
                    <c:v>16201</c:v>
                  </c:pt>
                  <c:pt idx="8962">
                    <c:v>5149</c:v>
                  </c:pt>
                  <c:pt idx="8963">
                    <c:v>13737</c:v>
                  </c:pt>
                  <c:pt idx="8964">
                    <c:v>41278</c:v>
                  </c:pt>
                  <c:pt idx="8965">
                    <c:v>47469</c:v>
                  </c:pt>
                  <c:pt idx="8966">
                    <c:v>16489</c:v>
                  </c:pt>
                  <c:pt idx="8967">
                    <c:v>461</c:v>
                  </c:pt>
                  <c:pt idx="8968">
                    <c:v>35928</c:v>
                  </c:pt>
                  <c:pt idx="8969">
                    <c:v>12029</c:v>
                  </c:pt>
                  <c:pt idx="8970">
                    <c:v>48288</c:v>
                  </c:pt>
                  <c:pt idx="8971">
                    <c:v>49923</c:v>
                  </c:pt>
                  <c:pt idx="8972">
                    <c:v>13800</c:v>
                  </c:pt>
                  <c:pt idx="8973">
                    <c:v>27750</c:v>
                  </c:pt>
                  <c:pt idx="8974">
                    <c:v>23511</c:v>
                  </c:pt>
                  <c:pt idx="8975">
                    <c:v>37939</c:v>
                  </c:pt>
                  <c:pt idx="8976">
                    <c:v>17331</c:v>
                  </c:pt>
                  <c:pt idx="8977">
                    <c:v>8562</c:v>
                  </c:pt>
                  <c:pt idx="8978">
                    <c:v>7775</c:v>
                  </c:pt>
                  <c:pt idx="8979">
                    <c:v>37696</c:v>
                  </c:pt>
                  <c:pt idx="8980">
                    <c:v>27172</c:v>
                  </c:pt>
                  <c:pt idx="8981">
                    <c:v>21288</c:v>
                  </c:pt>
                  <c:pt idx="8982">
                    <c:v>8514</c:v>
                  </c:pt>
                  <c:pt idx="8983">
                    <c:v>20838</c:v>
                  </c:pt>
                  <c:pt idx="8984">
                    <c:v>17807</c:v>
                  </c:pt>
                  <c:pt idx="8985">
                    <c:v>51215</c:v>
                  </c:pt>
                  <c:pt idx="8986">
                    <c:v>12098</c:v>
                  </c:pt>
                  <c:pt idx="8987">
                    <c:v>10719</c:v>
                  </c:pt>
                  <c:pt idx="8988">
                    <c:v>1876</c:v>
                  </c:pt>
                  <c:pt idx="8989">
                    <c:v>14651</c:v>
                  </c:pt>
                  <c:pt idx="8990">
                    <c:v>37367</c:v>
                  </c:pt>
                  <c:pt idx="8991">
                    <c:v>26022</c:v>
                  </c:pt>
                  <c:pt idx="8992">
                    <c:v>16483</c:v>
                  </c:pt>
                  <c:pt idx="8993">
                    <c:v>26287</c:v>
                  </c:pt>
                  <c:pt idx="8994">
                    <c:v>23879</c:v>
                  </c:pt>
                  <c:pt idx="8995">
                    <c:v>33694</c:v>
                  </c:pt>
                  <c:pt idx="8996">
                    <c:v>24577</c:v>
                  </c:pt>
                  <c:pt idx="8997">
                    <c:v>8325</c:v>
                  </c:pt>
                  <c:pt idx="8998">
                    <c:v>36591</c:v>
                  </c:pt>
                  <c:pt idx="8999">
                    <c:v>11522</c:v>
                  </c:pt>
                  <c:pt idx="9000">
                    <c:v>49806</c:v>
                  </c:pt>
                  <c:pt idx="9001">
                    <c:v>23730</c:v>
                  </c:pt>
                  <c:pt idx="9002">
                    <c:v>23028</c:v>
                  </c:pt>
                  <c:pt idx="9003">
                    <c:v>12065</c:v>
                  </c:pt>
                  <c:pt idx="9004">
                    <c:v>46576</c:v>
                  </c:pt>
                  <c:pt idx="9005">
                    <c:v>34637</c:v>
                  </c:pt>
                  <c:pt idx="9006">
                    <c:v>12859</c:v>
                  </c:pt>
                  <c:pt idx="9007">
                    <c:v>11426</c:v>
                  </c:pt>
                  <c:pt idx="9008">
                    <c:v>12146</c:v>
                  </c:pt>
                  <c:pt idx="9009">
                    <c:v>50550</c:v>
                  </c:pt>
                  <c:pt idx="9010">
                    <c:v>4768</c:v>
                  </c:pt>
                  <c:pt idx="9011">
                    <c:v>49879</c:v>
                  </c:pt>
                  <c:pt idx="9012">
                    <c:v>26002</c:v>
                  </c:pt>
                  <c:pt idx="9013">
                    <c:v>17031</c:v>
                  </c:pt>
                  <c:pt idx="9014">
                    <c:v>41438</c:v>
                  </c:pt>
                  <c:pt idx="9015">
                    <c:v>16011</c:v>
                  </c:pt>
                  <c:pt idx="9016">
                    <c:v>49881</c:v>
                  </c:pt>
                  <c:pt idx="9017">
                    <c:v>27531</c:v>
                  </c:pt>
                  <c:pt idx="9018">
                    <c:v>42377</c:v>
                  </c:pt>
                  <c:pt idx="9019">
                    <c:v>23335</c:v>
                  </c:pt>
                  <c:pt idx="9020">
                    <c:v>11752</c:v>
                  </c:pt>
                  <c:pt idx="9021">
                    <c:v>24340</c:v>
                  </c:pt>
                  <c:pt idx="9022">
                    <c:v>44187</c:v>
                  </c:pt>
                  <c:pt idx="9023">
                    <c:v>30018</c:v>
                  </c:pt>
                  <c:pt idx="9024">
                    <c:v>43691</c:v>
                  </c:pt>
                  <c:pt idx="9025">
                    <c:v>21875</c:v>
                  </c:pt>
                  <c:pt idx="9026">
                    <c:v>6088</c:v>
                  </c:pt>
                  <c:pt idx="9027">
                    <c:v>24961</c:v>
                  </c:pt>
                  <c:pt idx="9028">
                    <c:v>33238</c:v>
                  </c:pt>
                  <c:pt idx="9029">
                    <c:v>51196</c:v>
                  </c:pt>
                  <c:pt idx="9030">
                    <c:v>26492</c:v>
                  </c:pt>
                  <c:pt idx="9031">
                    <c:v>12967</c:v>
                  </c:pt>
                  <c:pt idx="9032">
                    <c:v>48708</c:v>
                  </c:pt>
                  <c:pt idx="9033">
                    <c:v>40580</c:v>
                  </c:pt>
                  <c:pt idx="9034">
                    <c:v>44010</c:v>
                  </c:pt>
                  <c:pt idx="9035">
                    <c:v>35231</c:v>
                  </c:pt>
                  <c:pt idx="9036">
                    <c:v>33249</c:v>
                  </c:pt>
                  <c:pt idx="9037">
                    <c:v>2385</c:v>
                  </c:pt>
                  <c:pt idx="9038">
                    <c:v>1655</c:v>
                  </c:pt>
                  <c:pt idx="9039">
                    <c:v>23031</c:v>
                  </c:pt>
                  <c:pt idx="9040">
                    <c:v>6022</c:v>
                  </c:pt>
                  <c:pt idx="9041">
                    <c:v>16388</c:v>
                  </c:pt>
                  <c:pt idx="9042">
                    <c:v>11803</c:v>
                  </c:pt>
                  <c:pt idx="9043">
                    <c:v>42083</c:v>
                  </c:pt>
                  <c:pt idx="9044">
                    <c:v>3336</c:v>
                  </c:pt>
                  <c:pt idx="9045">
                    <c:v>18630</c:v>
                  </c:pt>
                  <c:pt idx="9046">
                    <c:v>3310</c:v>
                  </c:pt>
                  <c:pt idx="9047">
                    <c:v>4915</c:v>
                  </c:pt>
                  <c:pt idx="9048">
                    <c:v>1126</c:v>
                  </c:pt>
                  <c:pt idx="9049">
                    <c:v>2681</c:v>
                  </c:pt>
                  <c:pt idx="9050">
                    <c:v>42247</c:v>
                  </c:pt>
                  <c:pt idx="9051">
                    <c:v>21699</c:v>
                  </c:pt>
                  <c:pt idx="9052">
                    <c:v>8647</c:v>
                  </c:pt>
                  <c:pt idx="9053">
                    <c:v>13897</c:v>
                  </c:pt>
                  <c:pt idx="9054">
                    <c:v>40050</c:v>
                  </c:pt>
                  <c:pt idx="9055">
                    <c:v>37552</c:v>
                  </c:pt>
                  <c:pt idx="9056">
                    <c:v>41672</c:v>
                  </c:pt>
                  <c:pt idx="9057">
                    <c:v>13159</c:v>
                  </c:pt>
                  <c:pt idx="9058">
                    <c:v>43418</c:v>
                  </c:pt>
                  <c:pt idx="9059">
                    <c:v>18823</c:v>
                  </c:pt>
                  <c:pt idx="9060">
                    <c:v>5477</c:v>
                  </c:pt>
                  <c:pt idx="9061">
                    <c:v>16355</c:v>
                  </c:pt>
                  <c:pt idx="9062">
                    <c:v>26965</c:v>
                  </c:pt>
                  <c:pt idx="9063">
                    <c:v>49934</c:v>
                  </c:pt>
                  <c:pt idx="9064">
                    <c:v>18569</c:v>
                  </c:pt>
                  <c:pt idx="9065">
                    <c:v>3630</c:v>
                  </c:pt>
                  <c:pt idx="9066">
                    <c:v>3461</c:v>
                  </c:pt>
                  <c:pt idx="9067">
                    <c:v>45697</c:v>
                  </c:pt>
                  <c:pt idx="9068">
                    <c:v>14468</c:v>
                  </c:pt>
                  <c:pt idx="9069">
                    <c:v>37518</c:v>
                  </c:pt>
                  <c:pt idx="9070">
                    <c:v>6519</c:v>
                  </c:pt>
                  <c:pt idx="9071">
                    <c:v>12794</c:v>
                  </c:pt>
                  <c:pt idx="9072">
                    <c:v>50100</c:v>
                  </c:pt>
                  <c:pt idx="9073">
                    <c:v>47826</c:v>
                  </c:pt>
                  <c:pt idx="9074">
                    <c:v>18916</c:v>
                  </c:pt>
                  <c:pt idx="9075">
                    <c:v>33954</c:v>
                  </c:pt>
                  <c:pt idx="9076">
                    <c:v>10702</c:v>
                  </c:pt>
                  <c:pt idx="9077">
                    <c:v>14795</c:v>
                  </c:pt>
                  <c:pt idx="9078">
                    <c:v>20694</c:v>
                  </c:pt>
                  <c:pt idx="9079">
                    <c:v>1366</c:v>
                  </c:pt>
                  <c:pt idx="9080">
                    <c:v>894</c:v>
                  </c:pt>
                  <c:pt idx="9081">
                    <c:v>22200</c:v>
                  </c:pt>
                  <c:pt idx="9082">
                    <c:v>50858</c:v>
                  </c:pt>
                  <c:pt idx="9083">
                    <c:v>20453</c:v>
                  </c:pt>
                  <c:pt idx="9084">
                    <c:v>50335</c:v>
                  </c:pt>
                  <c:pt idx="9085">
                    <c:v>33420</c:v>
                  </c:pt>
                  <c:pt idx="9086">
                    <c:v>7470</c:v>
                  </c:pt>
                  <c:pt idx="9087">
                    <c:v>29076</c:v>
                  </c:pt>
                  <c:pt idx="9088">
                    <c:v>3299</c:v>
                  </c:pt>
                  <c:pt idx="9089">
                    <c:v>31931</c:v>
                  </c:pt>
                  <c:pt idx="9090">
                    <c:v>22759</c:v>
                  </c:pt>
                  <c:pt idx="9091">
                    <c:v>5908</c:v>
                  </c:pt>
                  <c:pt idx="9092">
                    <c:v>4644</c:v>
                  </c:pt>
                  <c:pt idx="9093">
                    <c:v>40134</c:v>
                  </c:pt>
                  <c:pt idx="9094">
                    <c:v>19928</c:v>
                  </c:pt>
                  <c:pt idx="9095">
                    <c:v>27940</c:v>
                  </c:pt>
                  <c:pt idx="9096">
                    <c:v>28482</c:v>
                  </c:pt>
                  <c:pt idx="9097">
                    <c:v>22552</c:v>
                  </c:pt>
                  <c:pt idx="9098">
                    <c:v>5418</c:v>
                  </c:pt>
                  <c:pt idx="9099">
                    <c:v>26027</c:v>
                  </c:pt>
                  <c:pt idx="9100">
                    <c:v>5239</c:v>
                  </c:pt>
                  <c:pt idx="9101">
                    <c:v>31658</c:v>
                  </c:pt>
                  <c:pt idx="9102">
                    <c:v>7537</c:v>
                  </c:pt>
                  <c:pt idx="9103">
                    <c:v>8764</c:v>
                  </c:pt>
                  <c:pt idx="9104">
                    <c:v>13465</c:v>
                  </c:pt>
                  <c:pt idx="9105">
                    <c:v>30879</c:v>
                  </c:pt>
                  <c:pt idx="9106">
                    <c:v>40511</c:v>
                  </c:pt>
                  <c:pt idx="9107">
                    <c:v>49865</c:v>
                  </c:pt>
                  <c:pt idx="9108">
                    <c:v>9995</c:v>
                  </c:pt>
                  <c:pt idx="9109">
                    <c:v>22463</c:v>
                  </c:pt>
                  <c:pt idx="9110">
                    <c:v>1</c:v>
                  </c:pt>
                  <c:pt idx="9111">
                    <c:v>49617</c:v>
                  </c:pt>
                  <c:pt idx="9112">
                    <c:v>30010</c:v>
                  </c:pt>
                  <c:pt idx="9113">
                    <c:v>9611</c:v>
                  </c:pt>
                  <c:pt idx="9114">
                    <c:v>31236</c:v>
                  </c:pt>
                  <c:pt idx="9115">
                    <c:v>25107</c:v>
                  </c:pt>
                  <c:pt idx="9116">
                    <c:v>14219</c:v>
                  </c:pt>
                  <c:pt idx="9117">
                    <c:v>25529</c:v>
                  </c:pt>
                  <c:pt idx="9118">
                    <c:v>28534</c:v>
                  </c:pt>
                  <c:pt idx="9119">
                    <c:v>8258</c:v>
                  </c:pt>
                  <c:pt idx="9120">
                    <c:v>20890</c:v>
                  </c:pt>
                  <c:pt idx="9121">
                    <c:v>30964</c:v>
                  </c:pt>
                  <c:pt idx="9122">
                    <c:v>22522</c:v>
                  </c:pt>
                  <c:pt idx="9123">
                    <c:v>7155</c:v>
                  </c:pt>
                  <c:pt idx="9124">
                    <c:v>28555</c:v>
                  </c:pt>
                  <c:pt idx="9125">
                    <c:v>26206</c:v>
                  </c:pt>
                  <c:pt idx="9126">
                    <c:v>29236</c:v>
                  </c:pt>
                  <c:pt idx="9127">
                    <c:v>4777</c:v>
                  </c:pt>
                  <c:pt idx="9128">
                    <c:v>31576</c:v>
                  </c:pt>
                  <c:pt idx="9129">
                    <c:v>8150</c:v>
                  </c:pt>
                  <c:pt idx="9130">
                    <c:v>40517</c:v>
                  </c:pt>
                  <c:pt idx="9131">
                    <c:v>41839</c:v>
                  </c:pt>
                  <c:pt idx="9132">
                    <c:v>4162</c:v>
                  </c:pt>
                  <c:pt idx="9133">
                    <c:v>38510</c:v>
                  </c:pt>
                  <c:pt idx="9134">
                    <c:v>35557</c:v>
                  </c:pt>
                  <c:pt idx="9135">
                    <c:v>38132</c:v>
                  </c:pt>
                  <c:pt idx="9136">
                    <c:v>8177</c:v>
                  </c:pt>
                  <c:pt idx="9137">
                    <c:v>6493</c:v>
                  </c:pt>
                  <c:pt idx="9138">
                    <c:v>1464</c:v>
                  </c:pt>
                  <c:pt idx="9139">
                    <c:v>22915</c:v>
                  </c:pt>
                  <c:pt idx="9140">
                    <c:v>15957</c:v>
                  </c:pt>
                  <c:pt idx="9141">
                    <c:v>27019</c:v>
                  </c:pt>
                  <c:pt idx="9142">
                    <c:v>15560</c:v>
                  </c:pt>
                  <c:pt idx="9143">
                    <c:v>48575</c:v>
                  </c:pt>
                  <c:pt idx="9144">
                    <c:v>1862</c:v>
                  </c:pt>
                  <c:pt idx="9145">
                    <c:v>34485</c:v>
                  </c:pt>
                  <c:pt idx="9146">
                    <c:v>49227</c:v>
                  </c:pt>
                  <c:pt idx="9147">
                    <c:v>37643</c:v>
                  </c:pt>
                  <c:pt idx="9148">
                    <c:v>23970</c:v>
                  </c:pt>
                  <c:pt idx="9149">
                    <c:v>30172</c:v>
                  </c:pt>
                  <c:pt idx="9150">
                    <c:v>4618</c:v>
                  </c:pt>
                  <c:pt idx="9151">
                    <c:v>8530</c:v>
                  </c:pt>
                  <c:pt idx="9152">
                    <c:v>51158</c:v>
                  </c:pt>
                  <c:pt idx="9153">
                    <c:v>5372</c:v>
                  </c:pt>
                  <c:pt idx="9154">
                    <c:v>17423</c:v>
                  </c:pt>
                  <c:pt idx="9155">
                    <c:v>21835</c:v>
                  </c:pt>
                  <c:pt idx="9156">
                    <c:v>6417</c:v>
                  </c:pt>
                  <c:pt idx="9157">
                    <c:v>40106</c:v>
                  </c:pt>
                  <c:pt idx="9158">
                    <c:v>29821</c:v>
                  </c:pt>
                  <c:pt idx="9159">
                    <c:v>31384</c:v>
                  </c:pt>
                  <c:pt idx="9160">
                    <c:v>21437</c:v>
                  </c:pt>
                  <c:pt idx="9161">
                    <c:v>10129</c:v>
                  </c:pt>
                  <c:pt idx="9162">
                    <c:v>135</c:v>
                  </c:pt>
                  <c:pt idx="9163">
                    <c:v>2676</c:v>
                  </c:pt>
                  <c:pt idx="9164">
                    <c:v>40206</c:v>
                  </c:pt>
                  <c:pt idx="9165">
                    <c:v>22018</c:v>
                  </c:pt>
                  <c:pt idx="9166">
                    <c:v>4009</c:v>
                  </c:pt>
                  <c:pt idx="9167">
                    <c:v>23777</c:v>
                  </c:pt>
                  <c:pt idx="9168">
                    <c:v>29883</c:v>
                  </c:pt>
                  <c:pt idx="9169">
                    <c:v>33003</c:v>
                  </c:pt>
                  <c:pt idx="9170">
                    <c:v>6121</c:v>
                  </c:pt>
                  <c:pt idx="9171">
                    <c:v>17993</c:v>
                  </c:pt>
                  <c:pt idx="9172">
                    <c:v>18183</c:v>
                  </c:pt>
                  <c:pt idx="9173">
                    <c:v>5393</c:v>
                  </c:pt>
                  <c:pt idx="9174">
                    <c:v>20407</c:v>
                  </c:pt>
                  <c:pt idx="9175">
                    <c:v>4175</c:v>
                  </c:pt>
                  <c:pt idx="9176">
                    <c:v>43001</c:v>
                  </c:pt>
                  <c:pt idx="9177">
                    <c:v>17799</c:v>
                  </c:pt>
                  <c:pt idx="9178">
                    <c:v>34205</c:v>
                  </c:pt>
                  <c:pt idx="9179">
                    <c:v>32058</c:v>
                  </c:pt>
                  <c:pt idx="9180">
                    <c:v>42883</c:v>
                  </c:pt>
                  <c:pt idx="9181">
                    <c:v>42337</c:v>
                  </c:pt>
                  <c:pt idx="9182">
                    <c:v>40210</c:v>
                  </c:pt>
                  <c:pt idx="9183">
                    <c:v>32707</c:v>
                  </c:pt>
                  <c:pt idx="9184">
                    <c:v>8215</c:v>
                  </c:pt>
                  <c:pt idx="9185">
                    <c:v>9361</c:v>
                  </c:pt>
                  <c:pt idx="9186">
                    <c:v>47830</c:v>
                  </c:pt>
                  <c:pt idx="9187">
                    <c:v>5400</c:v>
                  </c:pt>
                  <c:pt idx="9188">
                    <c:v>26181</c:v>
                  </c:pt>
                  <c:pt idx="9189">
                    <c:v>50020</c:v>
                  </c:pt>
                  <c:pt idx="9190">
                    <c:v>29826</c:v>
                  </c:pt>
                  <c:pt idx="9191">
                    <c:v>6615</c:v>
                  </c:pt>
                  <c:pt idx="9192">
                    <c:v>47647</c:v>
                  </c:pt>
                  <c:pt idx="9193">
                    <c:v>29270</c:v>
                  </c:pt>
                  <c:pt idx="9194">
                    <c:v>32197</c:v>
                  </c:pt>
                  <c:pt idx="9195">
                    <c:v>24286</c:v>
                  </c:pt>
                  <c:pt idx="9196">
                    <c:v>4450</c:v>
                  </c:pt>
                  <c:pt idx="9197">
                    <c:v>15716</c:v>
                  </c:pt>
                  <c:pt idx="9198">
                    <c:v>20377</c:v>
                  </c:pt>
                  <c:pt idx="9199">
                    <c:v>1198</c:v>
                  </c:pt>
                  <c:pt idx="9200">
                    <c:v>3452</c:v>
                  </c:pt>
                  <c:pt idx="9201">
                    <c:v>45679</c:v>
                  </c:pt>
                  <c:pt idx="9202">
                    <c:v>27108</c:v>
                  </c:pt>
                  <c:pt idx="9203">
                    <c:v>36165</c:v>
                  </c:pt>
                  <c:pt idx="9204">
                    <c:v>8521</c:v>
                  </c:pt>
                  <c:pt idx="9205">
                    <c:v>28378</c:v>
                  </c:pt>
                  <c:pt idx="9206">
                    <c:v>7166</c:v>
                  </c:pt>
                  <c:pt idx="9207">
                    <c:v>24732</c:v>
                  </c:pt>
                  <c:pt idx="9208">
                    <c:v>50241</c:v>
                  </c:pt>
                  <c:pt idx="9209">
                    <c:v>19960</c:v>
                  </c:pt>
                  <c:pt idx="9210">
                    <c:v>49677</c:v>
                  </c:pt>
                  <c:pt idx="9211">
                    <c:v>22387</c:v>
                  </c:pt>
                  <c:pt idx="9212">
                    <c:v>4679</c:v>
                  </c:pt>
                  <c:pt idx="9213">
                    <c:v>30143</c:v>
                  </c:pt>
                  <c:pt idx="9214">
                    <c:v>4328</c:v>
                  </c:pt>
                  <c:pt idx="9215">
                    <c:v>6575</c:v>
                  </c:pt>
                  <c:pt idx="9216">
                    <c:v>14777</c:v>
                  </c:pt>
                  <c:pt idx="9217">
                    <c:v>40304</c:v>
                  </c:pt>
                  <c:pt idx="9218">
                    <c:v>26865</c:v>
                  </c:pt>
                  <c:pt idx="9219">
                    <c:v>21991</c:v>
                  </c:pt>
                  <c:pt idx="9220">
                    <c:v>3536</c:v>
                  </c:pt>
                  <c:pt idx="9221">
                    <c:v>5768</c:v>
                  </c:pt>
                  <c:pt idx="9222">
                    <c:v>24021</c:v>
                  </c:pt>
                  <c:pt idx="9223">
                    <c:v>18212</c:v>
                  </c:pt>
                  <c:pt idx="9224">
                    <c:v>28815</c:v>
                  </c:pt>
                  <c:pt idx="9225">
                    <c:v>36070</c:v>
                  </c:pt>
                  <c:pt idx="9226">
                    <c:v>43715</c:v>
                  </c:pt>
                  <c:pt idx="9227">
                    <c:v>16647</c:v>
                  </c:pt>
                  <c:pt idx="9228">
                    <c:v>13183</c:v>
                  </c:pt>
                  <c:pt idx="9229">
                    <c:v>2540</c:v>
                  </c:pt>
                  <c:pt idx="9230">
                    <c:v>11658</c:v>
                  </c:pt>
                  <c:pt idx="9231">
                    <c:v>27926</c:v>
                  </c:pt>
                  <c:pt idx="9232">
                    <c:v>20519</c:v>
                  </c:pt>
                  <c:pt idx="9233">
                    <c:v>42258</c:v>
                  </c:pt>
                  <c:pt idx="9234">
                    <c:v>6245</c:v>
                  </c:pt>
                  <c:pt idx="9235">
                    <c:v>24946</c:v>
                  </c:pt>
                  <c:pt idx="9236">
                    <c:v>23689</c:v>
                  </c:pt>
                  <c:pt idx="9237">
                    <c:v>41039</c:v>
                  </c:pt>
                  <c:pt idx="9238">
                    <c:v>5028</c:v>
                  </c:pt>
                  <c:pt idx="9239">
                    <c:v>48922</c:v>
                  </c:pt>
                  <c:pt idx="9240">
                    <c:v>1794</c:v>
                  </c:pt>
                  <c:pt idx="9241">
                    <c:v>44596</c:v>
                  </c:pt>
                  <c:pt idx="9242">
                    <c:v>28072</c:v>
                  </c:pt>
                  <c:pt idx="9243">
                    <c:v>40574</c:v>
                  </c:pt>
                  <c:pt idx="9244">
                    <c:v>27669</c:v>
                  </c:pt>
                  <c:pt idx="9245">
                    <c:v>30527</c:v>
                  </c:pt>
                  <c:pt idx="9246">
                    <c:v>7327</c:v>
                  </c:pt>
                  <c:pt idx="9247">
                    <c:v>16162</c:v>
                  </c:pt>
                  <c:pt idx="9248">
                    <c:v>28141</c:v>
                  </c:pt>
                  <c:pt idx="9249">
                    <c:v>33762</c:v>
                  </c:pt>
                  <c:pt idx="9250">
                    <c:v>27686</c:v>
                  </c:pt>
                  <c:pt idx="9251">
                    <c:v>49466</c:v>
                  </c:pt>
                  <c:pt idx="9252">
                    <c:v>48675</c:v>
                  </c:pt>
                  <c:pt idx="9253">
                    <c:v>10907</c:v>
                  </c:pt>
                  <c:pt idx="9254">
                    <c:v>38621</c:v>
                  </c:pt>
                  <c:pt idx="9255">
                    <c:v>40905</c:v>
                  </c:pt>
                  <c:pt idx="9256">
                    <c:v>856</c:v>
                  </c:pt>
                  <c:pt idx="9257">
                    <c:v>24981</c:v>
                  </c:pt>
                  <c:pt idx="9258">
                    <c:v>31707</c:v>
                  </c:pt>
                  <c:pt idx="9259">
                    <c:v>4226</c:v>
                  </c:pt>
                  <c:pt idx="9260">
                    <c:v>37026</c:v>
                  </c:pt>
                  <c:pt idx="9261">
                    <c:v>38816</c:v>
                  </c:pt>
                  <c:pt idx="9262">
                    <c:v>21210</c:v>
                  </c:pt>
                  <c:pt idx="9263">
                    <c:v>3640</c:v>
                  </c:pt>
                  <c:pt idx="9264">
                    <c:v>11918</c:v>
                  </c:pt>
                  <c:pt idx="9265">
                    <c:v>14548</c:v>
                  </c:pt>
                  <c:pt idx="9266">
                    <c:v>27297</c:v>
                  </c:pt>
                  <c:pt idx="9267">
                    <c:v>16722</c:v>
                  </c:pt>
                  <c:pt idx="9268">
                    <c:v>49372</c:v>
                  </c:pt>
                  <c:pt idx="9269">
                    <c:v>7036</c:v>
                  </c:pt>
                  <c:pt idx="9270">
                    <c:v>11177</c:v>
                  </c:pt>
                  <c:pt idx="9271">
                    <c:v>13501</c:v>
                  </c:pt>
                  <c:pt idx="9272">
                    <c:v>40978</c:v>
                  </c:pt>
                  <c:pt idx="9273">
                    <c:v>19579</c:v>
                  </c:pt>
                  <c:pt idx="9274">
                    <c:v>16810</c:v>
                  </c:pt>
                  <c:pt idx="9275">
                    <c:v>18787</c:v>
                  </c:pt>
                  <c:pt idx="9276">
                    <c:v>40345</c:v>
                  </c:pt>
                  <c:pt idx="9277">
                    <c:v>47804</c:v>
                  </c:pt>
                  <c:pt idx="9278">
                    <c:v>48167</c:v>
                  </c:pt>
                  <c:pt idx="9279">
                    <c:v>41836</c:v>
                  </c:pt>
                  <c:pt idx="9280">
                    <c:v>20137</c:v>
                  </c:pt>
                  <c:pt idx="9281">
                    <c:v>26646</c:v>
                  </c:pt>
                  <c:pt idx="9282">
                    <c:v>30536</c:v>
                  </c:pt>
                  <c:pt idx="9283">
                    <c:v>45405</c:v>
                  </c:pt>
                  <c:pt idx="9284">
                    <c:v>46517</c:v>
                  </c:pt>
                  <c:pt idx="9285">
                    <c:v>2816</c:v>
                  </c:pt>
                  <c:pt idx="9286">
                    <c:v>24698</c:v>
                  </c:pt>
                  <c:pt idx="9287">
                    <c:v>48692</c:v>
                  </c:pt>
                  <c:pt idx="9288">
                    <c:v>29813</c:v>
                  </c:pt>
                  <c:pt idx="9289">
                    <c:v>6411</c:v>
                  </c:pt>
                  <c:pt idx="9290">
                    <c:v>33918</c:v>
                  </c:pt>
                  <c:pt idx="9291">
                    <c:v>12241</c:v>
                  </c:pt>
                  <c:pt idx="9292">
                    <c:v>18972</c:v>
                  </c:pt>
                  <c:pt idx="9293">
                    <c:v>10475</c:v>
                  </c:pt>
                  <c:pt idx="9294">
                    <c:v>30178</c:v>
                  </c:pt>
                  <c:pt idx="9295">
                    <c:v>4587</c:v>
                  </c:pt>
                  <c:pt idx="9296">
                    <c:v>49632</c:v>
                  </c:pt>
                  <c:pt idx="9297">
                    <c:v>43347</c:v>
                  </c:pt>
                  <c:pt idx="9298">
                    <c:v>49307</c:v>
                  </c:pt>
                  <c:pt idx="9299">
                    <c:v>14713</c:v>
                  </c:pt>
                  <c:pt idx="9300">
                    <c:v>2237</c:v>
                  </c:pt>
                  <c:pt idx="9301">
                    <c:v>43570</c:v>
                  </c:pt>
                  <c:pt idx="9302">
                    <c:v>8927</c:v>
                  </c:pt>
                  <c:pt idx="9303">
                    <c:v>22746</c:v>
                  </c:pt>
                  <c:pt idx="9304">
                    <c:v>11915</c:v>
                  </c:pt>
                  <c:pt idx="9305">
                    <c:v>6852</c:v>
                  </c:pt>
                  <c:pt idx="9306">
                    <c:v>47543</c:v>
                  </c:pt>
                  <c:pt idx="9307">
                    <c:v>5029</c:v>
                  </c:pt>
                  <c:pt idx="9308">
                    <c:v>2143</c:v>
                  </c:pt>
                  <c:pt idx="9309">
                    <c:v>50234</c:v>
                  </c:pt>
                  <c:pt idx="9310">
                    <c:v>44302</c:v>
                  </c:pt>
                  <c:pt idx="9311">
                    <c:v>38958</c:v>
                  </c:pt>
                  <c:pt idx="9312">
                    <c:v>41613</c:v>
                  </c:pt>
                  <c:pt idx="9313">
                    <c:v>8566</c:v>
                  </c:pt>
                  <c:pt idx="9314">
                    <c:v>47732</c:v>
                  </c:pt>
                  <c:pt idx="9315">
                    <c:v>25911</c:v>
                  </c:pt>
                  <c:pt idx="9316">
                    <c:v>17373</c:v>
                  </c:pt>
                  <c:pt idx="9317">
                    <c:v>40926</c:v>
                  </c:pt>
                  <c:pt idx="9318">
                    <c:v>6294</c:v>
                  </c:pt>
                  <c:pt idx="9319">
                    <c:v>30631</c:v>
                  </c:pt>
                  <c:pt idx="9320">
                    <c:v>10920</c:v>
                  </c:pt>
                  <c:pt idx="9321">
                    <c:v>45366</c:v>
                  </c:pt>
                  <c:pt idx="9322">
                    <c:v>11644</c:v>
                  </c:pt>
                  <c:pt idx="9323">
                    <c:v>38417</c:v>
                  </c:pt>
                  <c:pt idx="9324">
                    <c:v>37625</c:v>
                  </c:pt>
                  <c:pt idx="9325">
                    <c:v>17306</c:v>
                  </c:pt>
                  <c:pt idx="9326">
                    <c:v>18844</c:v>
                  </c:pt>
                  <c:pt idx="9327">
                    <c:v>22358</c:v>
                  </c:pt>
                  <c:pt idx="9328">
                    <c:v>17090</c:v>
                  </c:pt>
                  <c:pt idx="9329">
                    <c:v>14733</c:v>
                  </c:pt>
                  <c:pt idx="9330">
                    <c:v>11828</c:v>
                  </c:pt>
                  <c:pt idx="9331">
                    <c:v>42990</c:v>
                  </c:pt>
                  <c:pt idx="9332">
                    <c:v>39446</c:v>
                  </c:pt>
                  <c:pt idx="9333">
                    <c:v>34380</c:v>
                  </c:pt>
                  <c:pt idx="9334">
                    <c:v>6253</c:v>
                  </c:pt>
                  <c:pt idx="9335">
                    <c:v>25426</c:v>
                  </c:pt>
                  <c:pt idx="9336">
                    <c:v>26457</c:v>
                  </c:pt>
                  <c:pt idx="9337">
                    <c:v>8482</c:v>
                  </c:pt>
                  <c:pt idx="9338">
                    <c:v>14414</c:v>
                  </c:pt>
                  <c:pt idx="9339">
                    <c:v>40434</c:v>
                  </c:pt>
                  <c:pt idx="9340">
                    <c:v>50929</c:v>
                  </c:pt>
                  <c:pt idx="9341">
                    <c:v>32815</c:v>
                  </c:pt>
                  <c:pt idx="9342">
                    <c:v>39881</c:v>
                  </c:pt>
                  <c:pt idx="9343">
                    <c:v>32840</c:v>
                  </c:pt>
                  <c:pt idx="9344">
                    <c:v>40277</c:v>
                  </c:pt>
                  <c:pt idx="9345">
                    <c:v>11851</c:v>
                  </c:pt>
                  <c:pt idx="9346">
                    <c:v>48183</c:v>
                  </c:pt>
                  <c:pt idx="9347">
                    <c:v>14844</c:v>
                  </c:pt>
                  <c:pt idx="9348">
                    <c:v>43350</c:v>
                  </c:pt>
                  <c:pt idx="9349">
                    <c:v>19719</c:v>
                  </c:pt>
                  <c:pt idx="9350">
                    <c:v>24047</c:v>
                  </c:pt>
                  <c:pt idx="9351">
                    <c:v>36929</c:v>
                  </c:pt>
                  <c:pt idx="9352">
                    <c:v>28947</c:v>
                  </c:pt>
                  <c:pt idx="9353">
                    <c:v>38734</c:v>
                  </c:pt>
                  <c:pt idx="9354">
                    <c:v>4954</c:v>
                  </c:pt>
                  <c:pt idx="9355">
                    <c:v>32629</c:v>
                  </c:pt>
                  <c:pt idx="9356">
                    <c:v>24828</c:v>
                  </c:pt>
                  <c:pt idx="9357">
                    <c:v>34179</c:v>
                  </c:pt>
                  <c:pt idx="9358">
                    <c:v>13363</c:v>
                  </c:pt>
                  <c:pt idx="9359">
                    <c:v>49986</c:v>
                  </c:pt>
                  <c:pt idx="9360">
                    <c:v>43611</c:v>
                  </c:pt>
                  <c:pt idx="9361">
                    <c:v>10424</c:v>
                  </c:pt>
                  <c:pt idx="9362">
                    <c:v>22943</c:v>
                  </c:pt>
                  <c:pt idx="9363">
                    <c:v>22736</c:v>
                  </c:pt>
                  <c:pt idx="9364">
                    <c:v>15299</c:v>
                  </c:pt>
                  <c:pt idx="9365">
                    <c:v>28738</c:v>
                  </c:pt>
                  <c:pt idx="9366">
                    <c:v>32461</c:v>
                  </c:pt>
                  <c:pt idx="9367">
                    <c:v>11172</c:v>
                  </c:pt>
                  <c:pt idx="9368">
                    <c:v>42166</c:v>
                  </c:pt>
                  <c:pt idx="9369">
                    <c:v>36550</c:v>
                  </c:pt>
                  <c:pt idx="9370">
                    <c:v>49722</c:v>
                  </c:pt>
                  <c:pt idx="9371">
                    <c:v>12825</c:v>
                  </c:pt>
                  <c:pt idx="9372">
                    <c:v>2131</c:v>
                  </c:pt>
                  <c:pt idx="9373">
                    <c:v>31901</c:v>
                  </c:pt>
                  <c:pt idx="9374">
                    <c:v>22446</c:v>
                  </c:pt>
                  <c:pt idx="9375">
                    <c:v>45389</c:v>
                  </c:pt>
                  <c:pt idx="9376">
                    <c:v>32646</c:v>
                  </c:pt>
                  <c:pt idx="9377">
                    <c:v>38724</c:v>
                  </c:pt>
                  <c:pt idx="9378">
                    <c:v>21229</c:v>
                  </c:pt>
                  <c:pt idx="9379">
                    <c:v>50260</c:v>
                  </c:pt>
                  <c:pt idx="9380">
                    <c:v>33064</c:v>
                  </c:pt>
                  <c:pt idx="9381">
                    <c:v>12538</c:v>
                  </c:pt>
                  <c:pt idx="9382">
                    <c:v>48007</c:v>
                  </c:pt>
                  <c:pt idx="9383">
                    <c:v>13222</c:v>
                  </c:pt>
                  <c:pt idx="9384">
                    <c:v>48526</c:v>
                  </c:pt>
                  <c:pt idx="9385">
                    <c:v>40349</c:v>
                  </c:pt>
                  <c:pt idx="9386">
                    <c:v>16640</c:v>
                  </c:pt>
                  <c:pt idx="9387">
                    <c:v>3112</c:v>
                  </c:pt>
                  <c:pt idx="9388">
                    <c:v>41959</c:v>
                  </c:pt>
                  <c:pt idx="9389">
                    <c:v>36345</c:v>
                  </c:pt>
                  <c:pt idx="9390">
                    <c:v>36008</c:v>
                  </c:pt>
                  <c:pt idx="9391">
                    <c:v>40863</c:v>
                  </c:pt>
                  <c:pt idx="9392">
                    <c:v>36776</c:v>
                  </c:pt>
                  <c:pt idx="9393">
                    <c:v>33526</c:v>
                  </c:pt>
                  <c:pt idx="9394">
                    <c:v>3684</c:v>
                  </c:pt>
                  <c:pt idx="9395">
                    <c:v>22029</c:v>
                  </c:pt>
                  <c:pt idx="9396">
                    <c:v>2463</c:v>
                  </c:pt>
                  <c:pt idx="9397">
                    <c:v>11954</c:v>
                  </c:pt>
                  <c:pt idx="9398">
                    <c:v>39251</c:v>
                  </c:pt>
                  <c:pt idx="9399">
                    <c:v>36141</c:v>
                  </c:pt>
                  <c:pt idx="9400">
                    <c:v>27697</c:v>
                  </c:pt>
                  <c:pt idx="9401">
                    <c:v>42275</c:v>
                  </c:pt>
                  <c:pt idx="9402">
                    <c:v>49552</c:v>
                  </c:pt>
                  <c:pt idx="9403">
                    <c:v>21134</c:v>
                  </c:pt>
                  <c:pt idx="9404">
                    <c:v>40804</c:v>
                  </c:pt>
                  <c:pt idx="9405">
                    <c:v>41208</c:v>
                  </c:pt>
                  <c:pt idx="9406">
                    <c:v>16000</c:v>
                  </c:pt>
                  <c:pt idx="9407">
                    <c:v>32165</c:v>
                  </c:pt>
                  <c:pt idx="9408">
                    <c:v>40136</c:v>
                  </c:pt>
                  <c:pt idx="9409">
                    <c:v>17371</c:v>
                  </c:pt>
                  <c:pt idx="9410">
                    <c:v>35874</c:v>
                  </c:pt>
                  <c:pt idx="9411">
                    <c:v>34092</c:v>
                  </c:pt>
                  <c:pt idx="9412">
                    <c:v>4017</c:v>
                  </c:pt>
                  <c:pt idx="9413">
                    <c:v>19766</c:v>
                  </c:pt>
                  <c:pt idx="9414">
                    <c:v>7244</c:v>
                  </c:pt>
                  <c:pt idx="9415">
                    <c:v>46146</c:v>
                  </c:pt>
                  <c:pt idx="9416">
                    <c:v>24391</c:v>
                  </c:pt>
                  <c:pt idx="9417">
                    <c:v>47191</c:v>
                  </c:pt>
                  <c:pt idx="9418">
                    <c:v>47695</c:v>
                  </c:pt>
                  <c:pt idx="9419">
                    <c:v>20763</c:v>
                  </c:pt>
                  <c:pt idx="9420">
                    <c:v>28263</c:v>
                  </c:pt>
                  <c:pt idx="9421">
                    <c:v>18524</c:v>
                  </c:pt>
                  <c:pt idx="9422">
                    <c:v>26924</c:v>
                  </c:pt>
                  <c:pt idx="9423">
                    <c:v>39139</c:v>
                  </c:pt>
                  <c:pt idx="9424">
                    <c:v>47475</c:v>
                  </c:pt>
                  <c:pt idx="9425">
                    <c:v>41917</c:v>
                  </c:pt>
                  <c:pt idx="9426">
                    <c:v>560</c:v>
                  </c:pt>
                  <c:pt idx="9427">
                    <c:v>32469</c:v>
                  </c:pt>
                  <c:pt idx="9428">
                    <c:v>13243</c:v>
                  </c:pt>
                  <c:pt idx="9429">
                    <c:v>932</c:v>
                  </c:pt>
                  <c:pt idx="9430">
                    <c:v>32745</c:v>
                  </c:pt>
                  <c:pt idx="9431">
                    <c:v>34704</c:v>
                  </c:pt>
                  <c:pt idx="9432">
                    <c:v>46898</c:v>
                  </c:pt>
                  <c:pt idx="9433">
                    <c:v>50778</c:v>
                  </c:pt>
                  <c:pt idx="9434">
                    <c:v>33912</c:v>
                  </c:pt>
                  <c:pt idx="9435">
                    <c:v>41739</c:v>
                  </c:pt>
                  <c:pt idx="9436">
                    <c:v>16952</c:v>
                  </c:pt>
                  <c:pt idx="9437">
                    <c:v>44286</c:v>
                  </c:pt>
                  <c:pt idx="9438">
                    <c:v>34188</c:v>
                  </c:pt>
                  <c:pt idx="9439">
                    <c:v>13319</c:v>
                  </c:pt>
                  <c:pt idx="9440">
                    <c:v>12520</c:v>
                  </c:pt>
                  <c:pt idx="9441">
                    <c:v>46476</c:v>
                  </c:pt>
                  <c:pt idx="9442">
                    <c:v>35159</c:v>
                  </c:pt>
                  <c:pt idx="9443">
                    <c:v>32462</c:v>
                  </c:pt>
                  <c:pt idx="9444">
                    <c:v>32631</c:v>
                  </c:pt>
                  <c:pt idx="9445">
                    <c:v>21812</c:v>
                  </c:pt>
                  <c:pt idx="9446">
                    <c:v>44203</c:v>
                  </c:pt>
                  <c:pt idx="9447">
                    <c:v>43384</c:v>
                  </c:pt>
                  <c:pt idx="9448">
                    <c:v>16455</c:v>
                  </c:pt>
                  <c:pt idx="9449">
                    <c:v>37859</c:v>
                  </c:pt>
                  <c:pt idx="9450">
                    <c:v>7691</c:v>
                  </c:pt>
                  <c:pt idx="9451">
                    <c:v>3262</c:v>
                  </c:pt>
                  <c:pt idx="9452">
                    <c:v>40887</c:v>
                  </c:pt>
                  <c:pt idx="9453">
                    <c:v>24513</c:v>
                  </c:pt>
                  <c:pt idx="9454">
                    <c:v>11117</c:v>
                  </c:pt>
                  <c:pt idx="9455">
                    <c:v>42323</c:v>
                  </c:pt>
                  <c:pt idx="9456">
                    <c:v>16096</c:v>
                  </c:pt>
                  <c:pt idx="9457">
                    <c:v>34302</c:v>
                  </c:pt>
                  <c:pt idx="9458">
                    <c:v>35439</c:v>
                  </c:pt>
                  <c:pt idx="9459">
                    <c:v>9589</c:v>
                  </c:pt>
                  <c:pt idx="9460">
                    <c:v>8272</c:v>
                  </c:pt>
                  <c:pt idx="9461">
                    <c:v>48214</c:v>
                  </c:pt>
                  <c:pt idx="9462">
                    <c:v>16573</c:v>
                  </c:pt>
                  <c:pt idx="9463">
                    <c:v>32291</c:v>
                  </c:pt>
                  <c:pt idx="9464">
                    <c:v>37173</c:v>
                  </c:pt>
                  <c:pt idx="9465">
                    <c:v>31904</c:v>
                  </c:pt>
                  <c:pt idx="9466">
                    <c:v>47606</c:v>
                  </c:pt>
                  <c:pt idx="9467">
                    <c:v>14114</c:v>
                  </c:pt>
                  <c:pt idx="9468">
                    <c:v>6633</c:v>
                  </c:pt>
                  <c:pt idx="9469">
                    <c:v>22789</c:v>
                  </c:pt>
                  <c:pt idx="9470">
                    <c:v>32622</c:v>
                  </c:pt>
                  <c:pt idx="9471">
                    <c:v>11222</c:v>
                  </c:pt>
                  <c:pt idx="9472">
                    <c:v>39735</c:v>
                  </c:pt>
                  <c:pt idx="9473">
                    <c:v>39033</c:v>
                  </c:pt>
                  <c:pt idx="9474">
                    <c:v>39153</c:v>
                  </c:pt>
                  <c:pt idx="9475">
                    <c:v>20300</c:v>
                  </c:pt>
                  <c:pt idx="9476">
                    <c:v>50529</c:v>
                  </c:pt>
                  <c:pt idx="9477">
                    <c:v>50988</c:v>
                  </c:pt>
                  <c:pt idx="9478">
                    <c:v>18055</c:v>
                  </c:pt>
                  <c:pt idx="9479">
                    <c:v>40446</c:v>
                  </c:pt>
                  <c:pt idx="9480">
                    <c:v>31603</c:v>
                  </c:pt>
                  <c:pt idx="9481">
                    <c:v>10326</c:v>
                  </c:pt>
                  <c:pt idx="9482">
                    <c:v>44666</c:v>
                  </c:pt>
                  <c:pt idx="9483">
                    <c:v>32015</c:v>
                  </c:pt>
                  <c:pt idx="9484">
                    <c:v>8719</c:v>
                  </c:pt>
                  <c:pt idx="9485">
                    <c:v>49626</c:v>
                  </c:pt>
                  <c:pt idx="9486">
                    <c:v>1127</c:v>
                  </c:pt>
                  <c:pt idx="9487">
                    <c:v>44056</c:v>
                  </c:pt>
                  <c:pt idx="9488">
                    <c:v>37894</c:v>
                  </c:pt>
                  <c:pt idx="9489">
                    <c:v>50167</c:v>
                  </c:pt>
                  <c:pt idx="9490">
                    <c:v>31690</c:v>
                  </c:pt>
                  <c:pt idx="9491">
                    <c:v>49456</c:v>
                  </c:pt>
                  <c:pt idx="9492">
                    <c:v>23928</c:v>
                  </c:pt>
                  <c:pt idx="9493">
                    <c:v>15150</c:v>
                  </c:pt>
                  <c:pt idx="9494">
                    <c:v>6687</c:v>
                  </c:pt>
                  <c:pt idx="9495">
                    <c:v>17284</c:v>
                  </c:pt>
                  <c:pt idx="9496">
                    <c:v>40663</c:v>
                  </c:pt>
                  <c:pt idx="9497">
                    <c:v>10462</c:v>
                  </c:pt>
                  <c:pt idx="9498">
                    <c:v>3033</c:v>
                  </c:pt>
                  <c:pt idx="9499">
                    <c:v>31305</c:v>
                  </c:pt>
                  <c:pt idx="9500">
                    <c:v>3862</c:v>
                  </c:pt>
                  <c:pt idx="9501">
                    <c:v>26935</c:v>
                  </c:pt>
                  <c:pt idx="9502">
                    <c:v>16146</c:v>
                  </c:pt>
                  <c:pt idx="9503">
                    <c:v>7276</c:v>
                  </c:pt>
                  <c:pt idx="9504">
                    <c:v>46757</c:v>
                  </c:pt>
                  <c:pt idx="9505">
                    <c:v>10433</c:v>
                  </c:pt>
                  <c:pt idx="9506">
                    <c:v>46416</c:v>
                  </c:pt>
                  <c:pt idx="9507">
                    <c:v>45302</c:v>
                  </c:pt>
                  <c:pt idx="9508">
                    <c:v>49369</c:v>
                  </c:pt>
                  <c:pt idx="9509">
                    <c:v>32214</c:v>
                  </c:pt>
                  <c:pt idx="9510">
                    <c:v>30576</c:v>
                  </c:pt>
                  <c:pt idx="9511">
                    <c:v>4882</c:v>
                  </c:pt>
                  <c:pt idx="9512">
                    <c:v>20943</c:v>
                  </c:pt>
                  <c:pt idx="9513">
                    <c:v>19282</c:v>
                  </c:pt>
                  <c:pt idx="9514">
                    <c:v>2311</c:v>
                  </c:pt>
                  <c:pt idx="9515">
                    <c:v>5946</c:v>
                  </c:pt>
                  <c:pt idx="9516">
                    <c:v>43278</c:v>
                  </c:pt>
                  <c:pt idx="9517">
                    <c:v>1688</c:v>
                  </c:pt>
                  <c:pt idx="9518">
                    <c:v>41411</c:v>
                  </c:pt>
                  <c:pt idx="9519">
                    <c:v>41732</c:v>
                  </c:pt>
                  <c:pt idx="9520">
                    <c:v>33974</c:v>
                  </c:pt>
                  <c:pt idx="9521">
                    <c:v>12044</c:v>
                  </c:pt>
                  <c:pt idx="9522">
                    <c:v>40297</c:v>
                  </c:pt>
                  <c:pt idx="9523">
                    <c:v>438</c:v>
                  </c:pt>
                  <c:pt idx="9524">
                    <c:v>44284</c:v>
                  </c:pt>
                  <c:pt idx="9525">
                    <c:v>22475</c:v>
                  </c:pt>
                  <c:pt idx="9526">
                    <c:v>46992</c:v>
                  </c:pt>
                  <c:pt idx="9527">
                    <c:v>45808</c:v>
                  </c:pt>
                  <c:pt idx="9528">
                    <c:v>12982</c:v>
                  </c:pt>
                  <c:pt idx="9529">
                    <c:v>32115</c:v>
                  </c:pt>
                  <c:pt idx="9530">
                    <c:v>10797</c:v>
                  </c:pt>
                  <c:pt idx="9531">
                    <c:v>14163</c:v>
                  </c:pt>
                  <c:pt idx="9532">
                    <c:v>37032</c:v>
                  </c:pt>
                  <c:pt idx="9533">
                    <c:v>50373</c:v>
                  </c:pt>
                  <c:pt idx="9534">
                    <c:v>27117</c:v>
                  </c:pt>
                  <c:pt idx="9535">
                    <c:v>36449</c:v>
                  </c:pt>
                  <c:pt idx="9536">
                    <c:v>32710</c:v>
                  </c:pt>
                  <c:pt idx="9537">
                    <c:v>50375</c:v>
                  </c:pt>
                  <c:pt idx="9538">
                    <c:v>32616</c:v>
                  </c:pt>
                  <c:pt idx="9539">
                    <c:v>32012</c:v>
                  </c:pt>
                  <c:pt idx="9540">
                    <c:v>31150</c:v>
                  </c:pt>
                  <c:pt idx="9541">
                    <c:v>38459</c:v>
                  </c:pt>
                  <c:pt idx="9542">
                    <c:v>36734</c:v>
                  </c:pt>
                  <c:pt idx="9543">
                    <c:v>35087</c:v>
                  </c:pt>
                  <c:pt idx="9544">
                    <c:v>22892</c:v>
                  </c:pt>
                  <c:pt idx="9545">
                    <c:v>42600</c:v>
                  </c:pt>
                  <c:pt idx="9546">
                    <c:v>29631</c:v>
                  </c:pt>
                  <c:pt idx="9547">
                    <c:v>37585</c:v>
                  </c:pt>
                  <c:pt idx="9548">
                    <c:v>40539</c:v>
                  </c:pt>
                  <c:pt idx="9549">
                    <c:v>46357</c:v>
                  </c:pt>
                  <c:pt idx="9550">
                    <c:v>37632</c:v>
                  </c:pt>
                  <c:pt idx="9551">
                    <c:v>34279</c:v>
                  </c:pt>
                  <c:pt idx="9552">
                    <c:v>31634</c:v>
                  </c:pt>
                  <c:pt idx="9553">
                    <c:v>46577</c:v>
                  </c:pt>
                  <c:pt idx="9554">
                    <c:v>17753</c:v>
                  </c:pt>
                  <c:pt idx="9555">
                    <c:v>19850</c:v>
                  </c:pt>
                  <c:pt idx="9556">
                    <c:v>33503</c:v>
                  </c:pt>
                  <c:pt idx="9557">
                    <c:v>19568</c:v>
                  </c:pt>
                  <c:pt idx="9558">
                    <c:v>23719</c:v>
                  </c:pt>
                  <c:pt idx="9559">
                    <c:v>40326</c:v>
                  </c:pt>
                  <c:pt idx="9560">
                    <c:v>5675</c:v>
                  </c:pt>
                  <c:pt idx="9561">
                    <c:v>36885</c:v>
                  </c:pt>
                  <c:pt idx="9562">
                    <c:v>9406</c:v>
                  </c:pt>
                  <c:pt idx="9563">
                    <c:v>34653</c:v>
                  </c:pt>
                  <c:pt idx="9564">
                    <c:v>35692</c:v>
                  </c:pt>
                  <c:pt idx="9565">
                    <c:v>37266</c:v>
                  </c:pt>
                  <c:pt idx="9566">
                    <c:v>38525</c:v>
                  </c:pt>
                  <c:pt idx="9567">
                    <c:v>19484</c:v>
                  </c:pt>
                  <c:pt idx="9568">
                    <c:v>19015</c:v>
                  </c:pt>
                  <c:pt idx="9569">
                    <c:v>31669</c:v>
                  </c:pt>
                  <c:pt idx="9570">
                    <c:v>22073</c:v>
                  </c:pt>
                  <c:pt idx="9571">
                    <c:v>6498</c:v>
                  </c:pt>
                  <c:pt idx="9572">
                    <c:v>3701</c:v>
                  </c:pt>
                  <c:pt idx="9573">
                    <c:v>41075</c:v>
                  </c:pt>
                  <c:pt idx="9574">
                    <c:v>44402</c:v>
                  </c:pt>
                  <c:pt idx="9575">
                    <c:v>2517</c:v>
                  </c:pt>
                  <c:pt idx="9576">
                    <c:v>6876</c:v>
                  </c:pt>
                  <c:pt idx="9577">
                    <c:v>13184</c:v>
                  </c:pt>
                  <c:pt idx="9578">
                    <c:v>8766</c:v>
                  </c:pt>
                  <c:pt idx="9579">
                    <c:v>48587</c:v>
                  </c:pt>
                  <c:pt idx="9580">
                    <c:v>11666</c:v>
                  </c:pt>
                  <c:pt idx="9581">
                    <c:v>51033</c:v>
                  </c:pt>
                  <c:pt idx="9582">
                    <c:v>41776</c:v>
                  </c:pt>
                  <c:pt idx="9583">
                    <c:v>33469</c:v>
                  </c:pt>
                  <c:pt idx="9584">
                    <c:v>49399</c:v>
                  </c:pt>
                  <c:pt idx="9585">
                    <c:v>46170</c:v>
                  </c:pt>
                  <c:pt idx="9586">
                    <c:v>50862</c:v>
                  </c:pt>
                  <c:pt idx="9587">
                    <c:v>41901</c:v>
                  </c:pt>
                  <c:pt idx="9588">
                    <c:v>37469</c:v>
                  </c:pt>
                  <c:pt idx="9589">
                    <c:v>41458</c:v>
                  </c:pt>
                  <c:pt idx="9590">
                    <c:v>13796</c:v>
                  </c:pt>
                  <c:pt idx="9591">
                    <c:v>32677</c:v>
                  </c:pt>
                  <c:pt idx="9592">
                    <c:v>14318</c:v>
                  </c:pt>
                  <c:pt idx="9593">
                    <c:v>24328</c:v>
                  </c:pt>
                  <c:pt idx="9594">
                    <c:v>15049</c:v>
                  </c:pt>
                  <c:pt idx="9595">
                    <c:v>14657</c:v>
                  </c:pt>
                  <c:pt idx="9596">
                    <c:v>27997</c:v>
                  </c:pt>
                  <c:pt idx="9597">
                    <c:v>15630</c:v>
                  </c:pt>
                  <c:pt idx="9598">
                    <c:v>34925</c:v>
                  </c:pt>
                  <c:pt idx="9599">
                    <c:v>15985</c:v>
                  </c:pt>
                  <c:pt idx="9600">
                    <c:v>16947</c:v>
                  </c:pt>
                  <c:pt idx="9601">
                    <c:v>46458</c:v>
                  </c:pt>
                  <c:pt idx="9602">
                    <c:v>16615</c:v>
                  </c:pt>
                  <c:pt idx="9603">
                    <c:v>47796</c:v>
                  </c:pt>
                  <c:pt idx="9604">
                    <c:v>11304</c:v>
                  </c:pt>
                  <c:pt idx="9605">
                    <c:v>41178</c:v>
                  </c:pt>
                  <c:pt idx="9606">
                    <c:v>13338</c:v>
                  </c:pt>
                  <c:pt idx="9607">
                    <c:v>43710</c:v>
                  </c:pt>
                  <c:pt idx="9608">
                    <c:v>38065</c:v>
                  </c:pt>
                  <c:pt idx="9609">
                    <c:v>27590</c:v>
                  </c:pt>
                  <c:pt idx="9610">
                    <c:v>34591</c:v>
                  </c:pt>
                  <c:pt idx="9611">
                    <c:v>41121</c:v>
                  </c:pt>
                  <c:pt idx="9612">
                    <c:v>13091</c:v>
                  </c:pt>
                  <c:pt idx="9613">
                    <c:v>38089</c:v>
                  </c:pt>
                  <c:pt idx="9614">
                    <c:v>43220</c:v>
                  </c:pt>
                  <c:pt idx="9615">
                    <c:v>15138</c:v>
                  </c:pt>
                  <c:pt idx="9616">
                    <c:v>47801</c:v>
                  </c:pt>
                  <c:pt idx="9617">
                    <c:v>10669</c:v>
                  </c:pt>
                  <c:pt idx="9618">
                    <c:v>42656</c:v>
                  </c:pt>
                  <c:pt idx="9619">
                    <c:v>9674</c:v>
                  </c:pt>
                  <c:pt idx="9620">
                    <c:v>10561</c:v>
                  </c:pt>
                  <c:pt idx="9621">
                    <c:v>49485</c:v>
                  </c:pt>
                  <c:pt idx="9622">
                    <c:v>43860</c:v>
                  </c:pt>
                  <c:pt idx="9623">
                    <c:v>13676</c:v>
                  </c:pt>
                  <c:pt idx="9624">
                    <c:v>38300</c:v>
                  </c:pt>
                  <c:pt idx="9625">
                    <c:v>15584</c:v>
                  </c:pt>
                  <c:pt idx="9626">
                    <c:v>41031</c:v>
                  </c:pt>
                  <c:pt idx="9627">
                    <c:v>15173</c:v>
                  </c:pt>
                  <c:pt idx="9628">
                    <c:v>748</c:v>
                  </c:pt>
                  <c:pt idx="9629">
                    <c:v>37968</c:v>
                  </c:pt>
                  <c:pt idx="9630">
                    <c:v>13953</c:v>
                  </c:pt>
                  <c:pt idx="9631">
                    <c:v>42303</c:v>
                  </c:pt>
                  <c:pt idx="9632">
                    <c:v>48089</c:v>
                  </c:pt>
                  <c:pt idx="9633">
                    <c:v>34324</c:v>
                  </c:pt>
                  <c:pt idx="9634">
                    <c:v>34430</c:v>
                  </c:pt>
                  <c:pt idx="9635">
                    <c:v>39756</c:v>
                  </c:pt>
                  <c:pt idx="9636">
                    <c:v>40182</c:v>
                  </c:pt>
                  <c:pt idx="9637">
                    <c:v>14985</c:v>
                  </c:pt>
                  <c:pt idx="9638">
                    <c:v>46399</c:v>
                  </c:pt>
                  <c:pt idx="9639">
                    <c:v>51290</c:v>
                  </c:pt>
                  <c:pt idx="9640">
                    <c:v>31317</c:v>
                  </c:pt>
                  <c:pt idx="9641">
                    <c:v>49918</c:v>
                  </c:pt>
                  <c:pt idx="9642">
                    <c:v>48688</c:v>
                  </c:pt>
                  <c:pt idx="9643">
                    <c:v>39757</c:v>
                  </c:pt>
                  <c:pt idx="9644">
                    <c:v>28160</c:v>
                  </c:pt>
                  <c:pt idx="9645">
                    <c:v>10571</c:v>
                  </c:pt>
                  <c:pt idx="9646">
                    <c:v>28371</c:v>
                  </c:pt>
                  <c:pt idx="9647">
                    <c:v>34490</c:v>
                  </c:pt>
                  <c:pt idx="9648">
                    <c:v>39538</c:v>
                  </c:pt>
                  <c:pt idx="9649">
                    <c:v>11099</c:v>
                  </c:pt>
                  <c:pt idx="9650">
                    <c:v>40330</c:v>
                  </c:pt>
                  <c:pt idx="9651">
                    <c:v>39694</c:v>
                  </c:pt>
                  <c:pt idx="9652">
                    <c:v>7929</c:v>
                  </c:pt>
                  <c:pt idx="9653">
                    <c:v>9709</c:v>
                  </c:pt>
                  <c:pt idx="9654">
                    <c:v>21851</c:v>
                  </c:pt>
                  <c:pt idx="9655">
                    <c:v>19474</c:v>
                  </c:pt>
                  <c:pt idx="9656">
                    <c:v>36558</c:v>
                  </c:pt>
                  <c:pt idx="9657">
                    <c:v>1356</c:v>
                  </c:pt>
                  <c:pt idx="9658">
                    <c:v>33943</c:v>
                  </c:pt>
                  <c:pt idx="9659">
                    <c:v>12279</c:v>
                  </c:pt>
                  <c:pt idx="9660">
                    <c:v>37276</c:v>
                  </c:pt>
                  <c:pt idx="9661">
                    <c:v>7730</c:v>
                  </c:pt>
                  <c:pt idx="9662">
                    <c:v>50745</c:v>
                  </c:pt>
                  <c:pt idx="9663">
                    <c:v>32133</c:v>
                  </c:pt>
                  <c:pt idx="9664">
                    <c:v>40746</c:v>
                  </c:pt>
                  <c:pt idx="9665">
                    <c:v>15532</c:v>
                  </c:pt>
                  <c:pt idx="9666">
                    <c:v>1326</c:v>
                  </c:pt>
                  <c:pt idx="9667">
                    <c:v>4829</c:v>
                  </c:pt>
                  <c:pt idx="9668">
                    <c:v>37150</c:v>
                  </c:pt>
                  <c:pt idx="9669">
                    <c:v>34457</c:v>
                  </c:pt>
                  <c:pt idx="9670">
                    <c:v>34581</c:v>
                  </c:pt>
                  <c:pt idx="9671">
                    <c:v>17474</c:v>
                  </c:pt>
                  <c:pt idx="9672">
                    <c:v>2379</c:v>
                  </c:pt>
                  <c:pt idx="9673">
                    <c:v>12746</c:v>
                  </c:pt>
                  <c:pt idx="9674">
                    <c:v>38206</c:v>
                  </c:pt>
                  <c:pt idx="9675">
                    <c:v>31527</c:v>
                  </c:pt>
                  <c:pt idx="9676">
                    <c:v>13108</c:v>
                  </c:pt>
                  <c:pt idx="9677">
                    <c:v>18105</c:v>
                  </c:pt>
                  <c:pt idx="9678">
                    <c:v>44605</c:v>
                  </c:pt>
                  <c:pt idx="9679">
                    <c:v>34920</c:v>
                  </c:pt>
                  <c:pt idx="9680">
                    <c:v>49088</c:v>
                  </c:pt>
                  <c:pt idx="9681">
                    <c:v>310</c:v>
                  </c:pt>
                  <c:pt idx="9682">
                    <c:v>12431</c:v>
                  </c:pt>
                  <c:pt idx="9683">
                    <c:v>42853</c:v>
                  </c:pt>
                  <c:pt idx="9684">
                    <c:v>46703</c:v>
                  </c:pt>
                  <c:pt idx="9685">
                    <c:v>37591</c:v>
                  </c:pt>
                  <c:pt idx="9686">
                    <c:v>32175</c:v>
                  </c:pt>
                  <c:pt idx="9687">
                    <c:v>35224</c:v>
                  </c:pt>
                  <c:pt idx="9688">
                    <c:v>18372</c:v>
                  </c:pt>
                  <c:pt idx="9689">
                    <c:v>9412</c:v>
                  </c:pt>
                  <c:pt idx="9690">
                    <c:v>10603</c:v>
                  </c:pt>
                  <c:pt idx="9691">
                    <c:v>1262</c:v>
                  </c:pt>
                  <c:pt idx="9692">
                    <c:v>47739</c:v>
                  </c:pt>
                  <c:pt idx="9693">
                    <c:v>2359</c:v>
                  </c:pt>
                  <c:pt idx="9694">
                    <c:v>38399</c:v>
                  </c:pt>
                  <c:pt idx="9695">
                    <c:v>43672</c:v>
                  </c:pt>
                  <c:pt idx="9696">
                    <c:v>4854</c:v>
                  </c:pt>
                  <c:pt idx="9697">
                    <c:v>21529</c:v>
                  </c:pt>
                  <c:pt idx="9698">
                    <c:v>40953</c:v>
                  </c:pt>
                  <c:pt idx="9699">
                    <c:v>5871</c:v>
                  </c:pt>
                  <c:pt idx="9700">
                    <c:v>18279</c:v>
                  </c:pt>
                  <c:pt idx="9701">
                    <c:v>17251</c:v>
                  </c:pt>
                  <c:pt idx="9702">
                    <c:v>34904</c:v>
                  </c:pt>
                  <c:pt idx="9703">
                    <c:v>38779</c:v>
                  </c:pt>
                  <c:pt idx="9704">
                    <c:v>35396</c:v>
                  </c:pt>
                  <c:pt idx="9705">
                    <c:v>40588</c:v>
                  </c:pt>
                  <c:pt idx="9706">
                    <c:v>38241</c:v>
                  </c:pt>
                  <c:pt idx="9707">
                    <c:v>12284</c:v>
                  </c:pt>
                  <c:pt idx="9708">
                    <c:v>33403</c:v>
                  </c:pt>
                  <c:pt idx="9709">
                    <c:v>39346</c:v>
                  </c:pt>
                  <c:pt idx="9710">
                    <c:v>42127</c:v>
                  </c:pt>
                  <c:pt idx="9711">
                    <c:v>11983</c:v>
                  </c:pt>
                  <c:pt idx="9712">
                    <c:v>12334</c:v>
                  </c:pt>
                  <c:pt idx="9713">
                    <c:v>44193</c:v>
                  </c:pt>
                  <c:pt idx="9714">
                    <c:v>14915</c:v>
                  </c:pt>
                  <c:pt idx="9715">
                    <c:v>43569</c:v>
                  </c:pt>
                  <c:pt idx="9716">
                    <c:v>43552</c:v>
                  </c:pt>
                  <c:pt idx="9717">
                    <c:v>41026</c:v>
                  </c:pt>
                  <c:pt idx="9718">
                    <c:v>29690</c:v>
                  </c:pt>
                  <c:pt idx="9719">
                    <c:v>42257</c:v>
                  </c:pt>
                  <c:pt idx="9720">
                    <c:v>12514</c:v>
                  </c:pt>
                  <c:pt idx="9721">
                    <c:v>34344</c:v>
                  </c:pt>
                  <c:pt idx="9722">
                    <c:v>11980</c:v>
                  </c:pt>
                  <c:pt idx="9723">
                    <c:v>13819</c:v>
                  </c:pt>
                  <c:pt idx="9724">
                    <c:v>43389</c:v>
                  </c:pt>
                  <c:pt idx="9725">
                    <c:v>49960</c:v>
                  </c:pt>
                  <c:pt idx="9726">
                    <c:v>42690</c:v>
                  </c:pt>
                  <c:pt idx="9727">
                    <c:v>24069</c:v>
                  </c:pt>
                  <c:pt idx="9728">
                    <c:v>42933</c:v>
                  </c:pt>
                  <c:pt idx="9729">
                    <c:v>49371</c:v>
                  </c:pt>
                  <c:pt idx="9730">
                    <c:v>22183</c:v>
                  </c:pt>
                  <c:pt idx="9731">
                    <c:v>42430</c:v>
                  </c:pt>
                  <c:pt idx="9732">
                    <c:v>41370</c:v>
                  </c:pt>
                  <c:pt idx="9733">
                    <c:v>50901</c:v>
                  </c:pt>
                  <c:pt idx="9734">
                    <c:v>36714</c:v>
                  </c:pt>
                  <c:pt idx="9735">
                    <c:v>3876</c:v>
                  </c:pt>
                  <c:pt idx="9736">
                    <c:v>29346</c:v>
                  </c:pt>
                  <c:pt idx="9737">
                    <c:v>18733</c:v>
                  </c:pt>
                  <c:pt idx="9738">
                    <c:v>38845</c:v>
                  </c:pt>
                  <c:pt idx="9739">
                    <c:v>9872</c:v>
                  </c:pt>
                  <c:pt idx="9740">
                    <c:v>16903</c:v>
                  </c:pt>
                  <c:pt idx="9741">
                    <c:v>9468</c:v>
                  </c:pt>
                  <c:pt idx="9742">
                    <c:v>16969</c:v>
                  </c:pt>
                  <c:pt idx="9743">
                    <c:v>9198</c:v>
                  </c:pt>
                  <c:pt idx="9744">
                    <c:v>37618</c:v>
                  </c:pt>
                  <c:pt idx="9745">
                    <c:v>20968</c:v>
                  </c:pt>
                  <c:pt idx="9746">
                    <c:v>36889</c:v>
                  </c:pt>
                  <c:pt idx="9747">
                    <c:v>40361</c:v>
                  </c:pt>
                  <c:pt idx="9748">
                    <c:v>17583</c:v>
                  </c:pt>
                  <c:pt idx="9749">
                    <c:v>36202</c:v>
                  </c:pt>
                  <c:pt idx="9750">
                    <c:v>24644</c:v>
                  </c:pt>
                  <c:pt idx="9751">
                    <c:v>37182</c:v>
                  </c:pt>
                  <c:pt idx="9752">
                    <c:v>38170</c:v>
                  </c:pt>
                  <c:pt idx="9753">
                    <c:v>1433</c:v>
                  </c:pt>
                  <c:pt idx="9754">
                    <c:v>38414</c:v>
                  </c:pt>
                  <c:pt idx="9755">
                    <c:v>14073</c:v>
                  </c:pt>
                  <c:pt idx="9756">
                    <c:v>332</c:v>
                  </c:pt>
                  <c:pt idx="9757">
                    <c:v>20798</c:v>
                  </c:pt>
                  <c:pt idx="9758">
                    <c:v>6123</c:v>
                  </c:pt>
                  <c:pt idx="9759">
                    <c:v>44831</c:v>
                  </c:pt>
                  <c:pt idx="9760">
                    <c:v>20729</c:v>
                  </c:pt>
                  <c:pt idx="9761">
                    <c:v>37595</c:v>
                  </c:pt>
                  <c:pt idx="9762">
                    <c:v>34304</c:v>
                  </c:pt>
                  <c:pt idx="9763">
                    <c:v>28357</c:v>
                  </c:pt>
                  <c:pt idx="9764">
                    <c:v>39006</c:v>
                  </c:pt>
                  <c:pt idx="9765">
                    <c:v>50644</c:v>
                  </c:pt>
                  <c:pt idx="9766">
                    <c:v>16282</c:v>
                  </c:pt>
                  <c:pt idx="9767">
                    <c:v>37425</c:v>
                  </c:pt>
                  <c:pt idx="9768">
                    <c:v>29016</c:v>
                  </c:pt>
                  <c:pt idx="9769">
                    <c:v>1703</c:v>
                  </c:pt>
                  <c:pt idx="9770">
                    <c:v>14147</c:v>
                  </c:pt>
                  <c:pt idx="9771">
                    <c:v>5359</c:v>
                  </c:pt>
                  <c:pt idx="9772">
                    <c:v>27227</c:v>
                  </c:pt>
                  <c:pt idx="9773">
                    <c:v>24273</c:v>
                  </c:pt>
                  <c:pt idx="9774">
                    <c:v>49304</c:v>
                  </c:pt>
                  <c:pt idx="9775">
                    <c:v>26628</c:v>
                  </c:pt>
                  <c:pt idx="9776">
                    <c:v>909</c:v>
                  </c:pt>
                  <c:pt idx="9777">
                    <c:v>23284</c:v>
                  </c:pt>
                  <c:pt idx="9778">
                    <c:v>17575</c:v>
                  </c:pt>
                  <c:pt idx="9779">
                    <c:v>46959</c:v>
                  </c:pt>
                  <c:pt idx="9780">
                    <c:v>20675</c:v>
                  </c:pt>
                  <c:pt idx="9781">
                    <c:v>35503</c:v>
                  </c:pt>
                  <c:pt idx="9782">
                    <c:v>6208</c:v>
                  </c:pt>
                  <c:pt idx="9783">
                    <c:v>51081</c:v>
                  </c:pt>
                  <c:pt idx="9784">
                    <c:v>41166</c:v>
                  </c:pt>
                  <c:pt idx="9785">
                    <c:v>48082</c:v>
                  </c:pt>
                  <c:pt idx="9786">
                    <c:v>45070</c:v>
                  </c:pt>
                  <c:pt idx="9787">
                    <c:v>20236</c:v>
                  </c:pt>
                  <c:pt idx="9788">
                    <c:v>28953</c:v>
                  </c:pt>
                  <c:pt idx="9789">
                    <c:v>44461</c:v>
                  </c:pt>
                  <c:pt idx="9790">
                    <c:v>48320</c:v>
                  </c:pt>
                  <c:pt idx="9791">
                    <c:v>37800</c:v>
                  </c:pt>
                  <c:pt idx="9792">
                    <c:v>1211</c:v>
                  </c:pt>
                  <c:pt idx="9793">
                    <c:v>41372</c:v>
                  </c:pt>
                  <c:pt idx="9794">
                    <c:v>3073</c:v>
                  </c:pt>
                  <c:pt idx="9795">
                    <c:v>44542</c:v>
                  </c:pt>
                  <c:pt idx="9796">
                    <c:v>12648</c:v>
                  </c:pt>
                  <c:pt idx="9797">
                    <c:v>37728</c:v>
                  </c:pt>
                  <c:pt idx="9798">
                    <c:v>36057</c:v>
                  </c:pt>
                  <c:pt idx="9799">
                    <c:v>17697</c:v>
                  </c:pt>
                  <c:pt idx="9800">
                    <c:v>40275</c:v>
                  </c:pt>
                  <c:pt idx="9801">
                    <c:v>36292</c:v>
                  </c:pt>
                  <c:pt idx="9802">
                    <c:v>16410</c:v>
                  </c:pt>
                  <c:pt idx="9803">
                    <c:v>18294</c:v>
                  </c:pt>
                  <c:pt idx="9804">
                    <c:v>43798</c:v>
                  </c:pt>
                  <c:pt idx="9805">
                    <c:v>41008</c:v>
                  </c:pt>
                  <c:pt idx="9806">
                    <c:v>44448</c:v>
                  </c:pt>
                  <c:pt idx="9807">
                    <c:v>36025</c:v>
                  </c:pt>
                  <c:pt idx="9808">
                    <c:v>36130</c:v>
                  </c:pt>
                  <c:pt idx="9809">
                    <c:v>30571</c:v>
                  </c:pt>
                  <c:pt idx="9810">
                    <c:v>19829</c:v>
                  </c:pt>
                  <c:pt idx="9811">
                    <c:v>5620</c:v>
                  </c:pt>
                  <c:pt idx="9812">
                    <c:v>28295</c:v>
                  </c:pt>
                  <c:pt idx="9813">
                    <c:v>12999</c:v>
                  </c:pt>
                  <c:pt idx="9814">
                    <c:v>2079</c:v>
                  </c:pt>
                  <c:pt idx="9815">
                    <c:v>16665</c:v>
                  </c:pt>
                  <c:pt idx="9816">
                    <c:v>18143</c:v>
                  </c:pt>
                  <c:pt idx="9817">
                    <c:v>34622</c:v>
                  </c:pt>
                  <c:pt idx="9818">
                    <c:v>40912</c:v>
                  </c:pt>
                  <c:pt idx="9819">
                    <c:v>5517</c:v>
                  </c:pt>
                  <c:pt idx="9820">
                    <c:v>31092</c:v>
                  </c:pt>
                  <c:pt idx="9821">
                    <c:v>41968</c:v>
                  </c:pt>
                  <c:pt idx="9822">
                    <c:v>18556</c:v>
                  </c:pt>
                  <c:pt idx="9823">
                    <c:v>5731</c:v>
                  </c:pt>
                  <c:pt idx="9824">
                    <c:v>14988</c:v>
                  </c:pt>
                  <c:pt idx="9825">
                    <c:v>33598</c:v>
                  </c:pt>
                  <c:pt idx="9826">
                    <c:v>33507</c:v>
                  </c:pt>
                  <c:pt idx="9827">
                    <c:v>45571</c:v>
                  </c:pt>
                  <c:pt idx="9828">
                    <c:v>3091</c:v>
                  </c:pt>
                  <c:pt idx="9829">
                    <c:v>15106</c:v>
                  </c:pt>
                  <c:pt idx="9830">
                    <c:v>17834</c:v>
                  </c:pt>
                  <c:pt idx="9831">
                    <c:v>325</c:v>
                  </c:pt>
                  <c:pt idx="9832">
                    <c:v>7060</c:v>
                  </c:pt>
                  <c:pt idx="9833">
                    <c:v>20290</c:v>
                  </c:pt>
                  <c:pt idx="9834">
                    <c:v>42985</c:v>
                  </c:pt>
                  <c:pt idx="9835">
                    <c:v>46496</c:v>
                  </c:pt>
                  <c:pt idx="9836">
                    <c:v>37831</c:v>
                  </c:pt>
                  <c:pt idx="9837">
                    <c:v>10621</c:v>
                  </c:pt>
                  <c:pt idx="9838">
                    <c:v>38598</c:v>
                  </c:pt>
                  <c:pt idx="9839">
                    <c:v>35427</c:v>
                  </c:pt>
                  <c:pt idx="9840">
                    <c:v>34600</c:v>
                  </c:pt>
                  <c:pt idx="9841">
                    <c:v>36204</c:v>
                  </c:pt>
                  <c:pt idx="9842">
                    <c:v>8887</c:v>
                  </c:pt>
                  <c:pt idx="9843">
                    <c:v>42299</c:v>
                  </c:pt>
                  <c:pt idx="9844">
                    <c:v>51023</c:v>
                  </c:pt>
                  <c:pt idx="9845">
                    <c:v>908</c:v>
                  </c:pt>
                  <c:pt idx="9846">
                    <c:v>50553</c:v>
                  </c:pt>
                  <c:pt idx="9847">
                    <c:v>34690</c:v>
                  </c:pt>
                  <c:pt idx="9848">
                    <c:v>35191</c:v>
                  </c:pt>
                  <c:pt idx="9849">
                    <c:v>9597</c:v>
                  </c:pt>
                  <c:pt idx="9850">
                    <c:v>14509</c:v>
                  </c:pt>
                  <c:pt idx="9851">
                    <c:v>42987</c:v>
                  </c:pt>
                  <c:pt idx="9852">
                    <c:v>40924</c:v>
                  </c:pt>
                  <c:pt idx="9853">
                    <c:v>46734</c:v>
                  </c:pt>
                  <c:pt idx="9854">
                    <c:v>41218</c:v>
                  </c:pt>
                  <c:pt idx="9855">
                    <c:v>32481</c:v>
                  </c:pt>
                  <c:pt idx="9856">
                    <c:v>29570</c:v>
                  </c:pt>
                  <c:pt idx="9857">
                    <c:v>7999</c:v>
                  </c:pt>
                  <c:pt idx="9858">
                    <c:v>446</c:v>
                  </c:pt>
                  <c:pt idx="9859">
                    <c:v>7832</c:v>
                  </c:pt>
                  <c:pt idx="9860">
                    <c:v>39895</c:v>
                  </c:pt>
                  <c:pt idx="9861">
                    <c:v>5964</c:v>
                  </c:pt>
                  <c:pt idx="9862">
                    <c:v>35248</c:v>
                  </c:pt>
                  <c:pt idx="9863">
                    <c:v>21361</c:v>
                  </c:pt>
                  <c:pt idx="9864">
                    <c:v>36492</c:v>
                  </c:pt>
                  <c:pt idx="9865">
                    <c:v>43316</c:v>
                  </c:pt>
                  <c:pt idx="9866">
                    <c:v>5091</c:v>
                  </c:pt>
                  <c:pt idx="9867">
                    <c:v>12566</c:v>
                  </c:pt>
                  <c:pt idx="9868">
                    <c:v>38912</c:v>
                  </c:pt>
                  <c:pt idx="9869">
                    <c:v>26401</c:v>
                  </c:pt>
                  <c:pt idx="9870">
                    <c:v>45750</c:v>
                  </c:pt>
                  <c:pt idx="9871">
                    <c:v>17079</c:v>
                  </c:pt>
                  <c:pt idx="9872">
                    <c:v>11244</c:v>
                  </c:pt>
                  <c:pt idx="9873">
                    <c:v>26197</c:v>
                  </c:pt>
                  <c:pt idx="9874">
                    <c:v>32006</c:v>
                  </c:pt>
                  <c:pt idx="9875">
                    <c:v>19753</c:v>
                  </c:pt>
                  <c:pt idx="9876">
                    <c:v>15933</c:v>
                  </c:pt>
                  <c:pt idx="9877">
                    <c:v>29466</c:v>
                  </c:pt>
                  <c:pt idx="9878">
                    <c:v>36869</c:v>
                  </c:pt>
                  <c:pt idx="9879">
                    <c:v>1527</c:v>
                  </c:pt>
                  <c:pt idx="9880">
                    <c:v>22121</c:v>
                  </c:pt>
                  <c:pt idx="9881">
                    <c:v>26173</c:v>
                  </c:pt>
                  <c:pt idx="9882">
                    <c:v>36394</c:v>
                  </c:pt>
                  <c:pt idx="9883">
                    <c:v>2305</c:v>
                  </c:pt>
                  <c:pt idx="9884">
                    <c:v>13912</c:v>
                  </c:pt>
                  <c:pt idx="9885">
                    <c:v>28748</c:v>
                  </c:pt>
                  <c:pt idx="9886">
                    <c:v>17268</c:v>
                  </c:pt>
                  <c:pt idx="9887">
                    <c:v>24174</c:v>
                  </c:pt>
                  <c:pt idx="9888">
                    <c:v>50972</c:v>
                  </c:pt>
                  <c:pt idx="9889">
                    <c:v>8128</c:v>
                  </c:pt>
                  <c:pt idx="9890">
                    <c:v>16383</c:v>
                  </c:pt>
                  <c:pt idx="9891">
                    <c:v>30614</c:v>
                  </c:pt>
                  <c:pt idx="9892">
                    <c:v>32170</c:v>
                  </c:pt>
                  <c:pt idx="9893">
                    <c:v>6999</c:v>
                  </c:pt>
                  <c:pt idx="9894">
                    <c:v>34438</c:v>
                  </c:pt>
                  <c:pt idx="9895">
                    <c:v>18058</c:v>
                  </c:pt>
                  <c:pt idx="9896">
                    <c:v>37299</c:v>
                  </c:pt>
                  <c:pt idx="9897">
                    <c:v>13044</c:v>
                  </c:pt>
                  <c:pt idx="9898">
                    <c:v>39936</c:v>
                  </c:pt>
                  <c:pt idx="9899">
                    <c:v>40808</c:v>
                  </c:pt>
                  <c:pt idx="9900">
                    <c:v>49263</c:v>
                  </c:pt>
                  <c:pt idx="9901">
                    <c:v>51199</c:v>
                  </c:pt>
                  <c:pt idx="9902">
                    <c:v>25351</c:v>
                  </c:pt>
                  <c:pt idx="9903">
                    <c:v>45110</c:v>
                  </c:pt>
                  <c:pt idx="9904">
                    <c:v>19776</c:v>
                  </c:pt>
                  <c:pt idx="9905">
                    <c:v>1455</c:v>
                  </c:pt>
                  <c:pt idx="9906">
                    <c:v>48096</c:v>
                  </c:pt>
                  <c:pt idx="9907">
                    <c:v>48846</c:v>
                  </c:pt>
                  <c:pt idx="9908">
                    <c:v>19056</c:v>
                  </c:pt>
                  <c:pt idx="9909">
                    <c:v>50149</c:v>
                  </c:pt>
                  <c:pt idx="9910">
                    <c:v>33902</c:v>
                  </c:pt>
                  <c:pt idx="9911">
                    <c:v>24679</c:v>
                  </c:pt>
                  <c:pt idx="9912">
                    <c:v>35716</c:v>
                  </c:pt>
                  <c:pt idx="9913">
                    <c:v>12727</c:v>
                  </c:pt>
                  <c:pt idx="9914">
                    <c:v>31731</c:v>
                  </c:pt>
                  <c:pt idx="9915">
                    <c:v>26866</c:v>
                  </c:pt>
                  <c:pt idx="9916">
                    <c:v>41969</c:v>
                  </c:pt>
                  <c:pt idx="9917">
                    <c:v>34942</c:v>
                  </c:pt>
                  <c:pt idx="9918">
                    <c:v>5869</c:v>
                  </c:pt>
                  <c:pt idx="9919">
                    <c:v>15722</c:v>
                  </c:pt>
                  <c:pt idx="9920">
                    <c:v>13814</c:v>
                  </c:pt>
                  <c:pt idx="9921">
                    <c:v>32453</c:v>
                  </c:pt>
                  <c:pt idx="9922">
                    <c:v>37539</c:v>
                  </c:pt>
                  <c:pt idx="9923">
                    <c:v>14747</c:v>
                  </c:pt>
                  <c:pt idx="9924">
                    <c:v>38212</c:v>
                  </c:pt>
                  <c:pt idx="9925">
                    <c:v>8195</c:v>
                  </c:pt>
                  <c:pt idx="9926">
                    <c:v>28656</c:v>
                  </c:pt>
                  <c:pt idx="9927">
                    <c:v>41020</c:v>
                  </c:pt>
                  <c:pt idx="9928">
                    <c:v>6367</c:v>
                  </c:pt>
                  <c:pt idx="9929">
                    <c:v>6436</c:v>
                  </c:pt>
                  <c:pt idx="9930">
                    <c:v>26406</c:v>
                  </c:pt>
                  <c:pt idx="9931">
                    <c:v>46526</c:v>
                  </c:pt>
                  <c:pt idx="9932">
                    <c:v>13624</c:v>
                  </c:pt>
                  <c:pt idx="9933">
                    <c:v>8555</c:v>
                  </c:pt>
                  <c:pt idx="9934">
                    <c:v>342</c:v>
                  </c:pt>
                  <c:pt idx="9935">
                    <c:v>31918</c:v>
                  </c:pt>
                  <c:pt idx="9936">
                    <c:v>6836</c:v>
                  </c:pt>
                  <c:pt idx="9937">
                    <c:v>7767</c:v>
                  </c:pt>
                  <c:pt idx="9938">
                    <c:v>24602</c:v>
                  </c:pt>
                  <c:pt idx="9939">
                    <c:v>39668</c:v>
                  </c:pt>
                  <c:pt idx="9940">
                    <c:v>40528</c:v>
                  </c:pt>
                  <c:pt idx="9941">
                    <c:v>2370</c:v>
                  </c:pt>
                  <c:pt idx="9942">
                    <c:v>49658</c:v>
                  </c:pt>
                  <c:pt idx="9943">
                    <c:v>5829</c:v>
                  </c:pt>
                  <c:pt idx="9944">
                    <c:v>11892</c:v>
                  </c:pt>
                  <c:pt idx="9945">
                    <c:v>12934</c:v>
                  </c:pt>
                  <c:pt idx="9946">
                    <c:v>7497</c:v>
                  </c:pt>
                  <c:pt idx="9947">
                    <c:v>35020</c:v>
                  </c:pt>
                  <c:pt idx="9948">
                    <c:v>39562</c:v>
                  </c:pt>
                  <c:pt idx="9949">
                    <c:v>11579</c:v>
                  </c:pt>
                  <c:pt idx="9950">
                    <c:v>4345</c:v>
                  </c:pt>
                  <c:pt idx="9951">
                    <c:v>45916</c:v>
                  </c:pt>
                  <c:pt idx="9952">
                    <c:v>47513</c:v>
                  </c:pt>
                  <c:pt idx="9953">
                    <c:v>36645</c:v>
                  </c:pt>
                  <c:pt idx="9954">
                    <c:v>39672</c:v>
                  </c:pt>
                  <c:pt idx="9955">
                    <c:v>3967</c:v>
                  </c:pt>
                  <c:pt idx="9956">
                    <c:v>14974</c:v>
                  </c:pt>
                  <c:pt idx="9957">
                    <c:v>6664</c:v>
                  </c:pt>
                  <c:pt idx="9958">
                    <c:v>39014</c:v>
                  </c:pt>
                  <c:pt idx="9959">
                    <c:v>17204</c:v>
                  </c:pt>
                  <c:pt idx="9960">
                    <c:v>44550</c:v>
                  </c:pt>
                  <c:pt idx="9961">
                    <c:v>14909</c:v>
                  </c:pt>
                  <c:pt idx="9962">
                    <c:v>30352</c:v>
                  </c:pt>
                  <c:pt idx="9963">
                    <c:v>30735</c:v>
                  </c:pt>
                  <c:pt idx="9964">
                    <c:v>36153</c:v>
                  </c:pt>
                  <c:pt idx="9965">
                    <c:v>41525</c:v>
                  </c:pt>
                  <c:pt idx="9966">
                    <c:v>2560</c:v>
                  </c:pt>
                  <c:pt idx="9967">
                    <c:v>19670</c:v>
                  </c:pt>
                  <c:pt idx="9968">
                    <c:v>47667</c:v>
                  </c:pt>
                  <c:pt idx="9969">
                    <c:v>51019</c:v>
                  </c:pt>
                  <c:pt idx="9970">
                    <c:v>30785</c:v>
                  </c:pt>
                  <c:pt idx="9971">
                    <c:v>14587</c:v>
                  </c:pt>
                  <c:pt idx="9972">
                    <c:v>24440</c:v>
                  </c:pt>
                  <c:pt idx="9973">
                    <c:v>27335</c:v>
                  </c:pt>
                  <c:pt idx="9974">
                    <c:v>14456</c:v>
                  </c:pt>
                  <c:pt idx="9975">
                    <c:v>4981</c:v>
                  </c:pt>
                  <c:pt idx="9976">
                    <c:v>19008</c:v>
                  </c:pt>
                  <c:pt idx="9977">
                    <c:v>16067</c:v>
                  </c:pt>
                  <c:pt idx="9978">
                    <c:v>22669</c:v>
                  </c:pt>
                  <c:pt idx="9979">
                    <c:v>13117</c:v>
                  </c:pt>
                  <c:pt idx="9980">
                    <c:v>31170</c:v>
                  </c:pt>
                  <c:pt idx="9981">
                    <c:v>11787</c:v>
                  </c:pt>
                  <c:pt idx="9982">
                    <c:v>16131</c:v>
                  </c:pt>
                  <c:pt idx="9983">
                    <c:v>17298</c:v>
                  </c:pt>
                  <c:pt idx="9984">
                    <c:v>23570</c:v>
                  </c:pt>
                  <c:pt idx="9985">
                    <c:v>20800</c:v>
                  </c:pt>
                  <c:pt idx="9986">
                    <c:v>48580</c:v>
                  </c:pt>
                  <c:pt idx="9987">
                    <c:v>31391</c:v>
                  </c:pt>
                  <c:pt idx="9988">
                    <c:v>46189</c:v>
                  </c:pt>
                  <c:pt idx="9989">
                    <c:v>11324</c:v>
                  </c:pt>
                  <c:pt idx="9990">
                    <c:v>21254</c:v>
                  </c:pt>
                  <c:pt idx="9991">
                    <c:v>38358</c:v>
                  </c:pt>
                  <c:pt idx="9992">
                    <c:v>47445</c:v>
                  </c:pt>
                  <c:pt idx="9993">
                    <c:v>39422</c:v>
                  </c:pt>
                  <c:pt idx="9994">
                    <c:v>26230</c:v>
                  </c:pt>
                  <c:pt idx="9995">
                    <c:v>41415</c:v>
                  </c:pt>
                  <c:pt idx="9996">
                    <c:v>50782</c:v>
                  </c:pt>
                  <c:pt idx="9997">
                    <c:v>11384</c:v>
                  </c:pt>
                  <c:pt idx="9998">
                    <c:v>35620</c:v>
                  </c:pt>
                  <c:pt idx="9999">
                    <c:v>38981</c:v>
                  </c:pt>
                  <c:pt idx="10000">
                    <c:v>42011</c:v>
                  </c:pt>
                  <c:pt idx="10001">
                    <c:v>33546</c:v>
                  </c:pt>
                  <c:pt idx="10002">
                    <c:v>12139</c:v>
                  </c:pt>
                  <c:pt idx="10003">
                    <c:v>47357</c:v>
                  </c:pt>
                  <c:pt idx="10004">
                    <c:v>26550</c:v>
                  </c:pt>
                  <c:pt idx="10005">
                    <c:v>18515</c:v>
                  </c:pt>
                  <c:pt idx="10006">
                    <c:v>28668</c:v>
                  </c:pt>
                  <c:pt idx="10007">
                    <c:v>41379</c:v>
                  </c:pt>
                  <c:pt idx="10008">
                    <c:v>17704</c:v>
                  </c:pt>
                  <c:pt idx="10009">
                    <c:v>42376</c:v>
                  </c:pt>
                  <c:pt idx="10010">
                    <c:v>38577</c:v>
                  </c:pt>
                  <c:pt idx="10011">
                    <c:v>50668</c:v>
                  </c:pt>
                  <c:pt idx="10012">
                    <c:v>40071</c:v>
                  </c:pt>
                  <c:pt idx="10013">
                    <c:v>11503</c:v>
                  </c:pt>
                  <c:pt idx="10014">
                    <c:v>35088</c:v>
                  </c:pt>
                  <c:pt idx="10015">
                    <c:v>48338</c:v>
                  </c:pt>
                  <c:pt idx="10016">
                    <c:v>13791</c:v>
                  </c:pt>
                  <c:pt idx="10017">
                    <c:v>34750</c:v>
                  </c:pt>
                  <c:pt idx="10018">
                    <c:v>48429</c:v>
                  </c:pt>
                  <c:pt idx="10019">
                    <c:v>18511</c:v>
                  </c:pt>
                  <c:pt idx="10020">
                    <c:v>13065</c:v>
                  </c:pt>
                  <c:pt idx="10021">
                    <c:v>39546</c:v>
                  </c:pt>
                  <c:pt idx="10022">
                    <c:v>36385</c:v>
                  </c:pt>
                  <c:pt idx="10023">
                    <c:v>988</c:v>
                  </c:pt>
                  <c:pt idx="10024">
                    <c:v>19468</c:v>
                  </c:pt>
                  <c:pt idx="10025">
                    <c:v>15666</c:v>
                  </c:pt>
                  <c:pt idx="10026">
                    <c:v>44200</c:v>
                  </c:pt>
                  <c:pt idx="10027">
                    <c:v>29918</c:v>
                  </c:pt>
                  <c:pt idx="10028">
                    <c:v>37640</c:v>
                  </c:pt>
                  <c:pt idx="10029">
                    <c:v>39078</c:v>
                  </c:pt>
                  <c:pt idx="10030">
                    <c:v>31142</c:v>
                  </c:pt>
                  <c:pt idx="10031">
                    <c:v>14403</c:v>
                  </c:pt>
                  <c:pt idx="10032">
                    <c:v>42633</c:v>
                  </c:pt>
                  <c:pt idx="10033">
                    <c:v>32284</c:v>
                  </c:pt>
                  <c:pt idx="10034">
                    <c:v>2214</c:v>
                  </c:pt>
                  <c:pt idx="10035">
                    <c:v>21224</c:v>
                  </c:pt>
                  <c:pt idx="10036">
                    <c:v>25275</c:v>
                  </c:pt>
                  <c:pt idx="10037">
                    <c:v>31806</c:v>
                  </c:pt>
                  <c:pt idx="10038">
                    <c:v>3867</c:v>
                  </c:pt>
                  <c:pt idx="10039">
                    <c:v>14337</c:v>
                  </c:pt>
                  <c:pt idx="10040">
                    <c:v>42253</c:v>
                  </c:pt>
                  <c:pt idx="10041">
                    <c:v>8740</c:v>
                  </c:pt>
                  <c:pt idx="10042">
                    <c:v>14966</c:v>
                  </c:pt>
                  <c:pt idx="10043">
                    <c:v>13978</c:v>
                  </c:pt>
                  <c:pt idx="10044">
                    <c:v>29143</c:v>
                  </c:pt>
                  <c:pt idx="10045">
                    <c:v>27660</c:v>
                  </c:pt>
                  <c:pt idx="10046">
                    <c:v>37784</c:v>
                  </c:pt>
                  <c:pt idx="10047">
                    <c:v>31818</c:v>
                  </c:pt>
                  <c:pt idx="10048">
                    <c:v>41988</c:v>
                  </c:pt>
                  <c:pt idx="10049">
                    <c:v>46842</c:v>
                  </c:pt>
                  <c:pt idx="10050">
                    <c:v>13651</c:v>
                  </c:pt>
                  <c:pt idx="10051">
                    <c:v>13395</c:v>
                  </c:pt>
                  <c:pt idx="10052">
                    <c:v>4322</c:v>
                  </c:pt>
                  <c:pt idx="10053">
                    <c:v>2962</c:v>
                  </c:pt>
                  <c:pt idx="10054">
                    <c:v>21446</c:v>
                  </c:pt>
                  <c:pt idx="10055">
                    <c:v>26358</c:v>
                  </c:pt>
                  <c:pt idx="10056">
                    <c:v>1709</c:v>
                  </c:pt>
                  <c:pt idx="10057">
                    <c:v>35342</c:v>
                  </c:pt>
                  <c:pt idx="10058">
                    <c:v>48416</c:v>
                  </c:pt>
                  <c:pt idx="10059">
                    <c:v>15849</c:v>
                  </c:pt>
                  <c:pt idx="10060">
                    <c:v>4539</c:v>
                  </c:pt>
                  <c:pt idx="10061">
                    <c:v>13371</c:v>
                  </c:pt>
                  <c:pt idx="10062">
                    <c:v>32353</c:v>
                  </c:pt>
                  <c:pt idx="10063">
                    <c:v>31415</c:v>
                  </c:pt>
                  <c:pt idx="10064">
                    <c:v>35202</c:v>
                  </c:pt>
                  <c:pt idx="10065">
                    <c:v>33823</c:v>
                  </c:pt>
                  <c:pt idx="10066">
                    <c:v>10945</c:v>
                  </c:pt>
                  <c:pt idx="10067">
                    <c:v>7723</c:v>
                  </c:pt>
                  <c:pt idx="10068">
                    <c:v>45867</c:v>
                  </c:pt>
                  <c:pt idx="10069">
                    <c:v>12904</c:v>
                  </c:pt>
                  <c:pt idx="10070">
                    <c:v>34817</c:v>
                  </c:pt>
                  <c:pt idx="10071">
                    <c:v>20372</c:v>
                  </c:pt>
                  <c:pt idx="10072">
                    <c:v>17196</c:v>
                  </c:pt>
                  <c:pt idx="10073">
                    <c:v>10878</c:v>
                  </c:pt>
                  <c:pt idx="10074">
                    <c:v>25277</c:v>
                  </c:pt>
                  <c:pt idx="10075">
                    <c:v>36835</c:v>
                  </c:pt>
                  <c:pt idx="10076">
                    <c:v>13653</c:v>
                  </c:pt>
                  <c:pt idx="10077">
                    <c:v>38754</c:v>
                  </c:pt>
                  <c:pt idx="10078">
                    <c:v>418</c:v>
                  </c:pt>
                  <c:pt idx="10079">
                    <c:v>36740</c:v>
                  </c:pt>
                  <c:pt idx="10080">
                    <c:v>19894</c:v>
                  </c:pt>
                  <c:pt idx="10081">
                    <c:v>3455</c:v>
                  </c:pt>
                  <c:pt idx="10082">
                    <c:v>40601</c:v>
                  </c:pt>
                  <c:pt idx="10083">
                    <c:v>37332</c:v>
                  </c:pt>
                  <c:pt idx="10084">
                    <c:v>1531</c:v>
                  </c:pt>
                  <c:pt idx="10085">
                    <c:v>37909</c:v>
                  </c:pt>
                  <c:pt idx="10086">
                    <c:v>19409</c:v>
                  </c:pt>
                  <c:pt idx="10087">
                    <c:v>14264</c:v>
                  </c:pt>
                  <c:pt idx="10088">
                    <c:v>15902</c:v>
                  </c:pt>
                  <c:pt idx="10089">
                    <c:v>51028</c:v>
                  </c:pt>
                  <c:pt idx="10090">
                    <c:v>32182</c:v>
                  </c:pt>
                  <c:pt idx="10091">
                    <c:v>39128</c:v>
                  </c:pt>
                  <c:pt idx="10092">
                    <c:v>14356</c:v>
                  </c:pt>
                  <c:pt idx="10093">
                    <c:v>31677</c:v>
                  </c:pt>
                  <c:pt idx="10094">
                    <c:v>24916</c:v>
                  </c:pt>
                  <c:pt idx="10095">
                    <c:v>7281</c:v>
                  </c:pt>
                  <c:pt idx="10096">
                    <c:v>38980</c:v>
                  </c:pt>
                  <c:pt idx="10097">
                    <c:v>7120</c:v>
                  </c:pt>
                  <c:pt idx="10098">
                    <c:v>17543</c:v>
                  </c:pt>
                  <c:pt idx="10099">
                    <c:v>15697</c:v>
                  </c:pt>
                  <c:pt idx="10100">
                    <c:v>24536</c:v>
                  </c:pt>
                  <c:pt idx="10101">
                    <c:v>38516</c:v>
                  </c:pt>
                  <c:pt idx="10102">
                    <c:v>40847</c:v>
                  </c:pt>
                  <c:pt idx="10103">
                    <c:v>6295</c:v>
                  </c:pt>
                  <c:pt idx="10104">
                    <c:v>29058</c:v>
                  </c:pt>
                  <c:pt idx="10105">
                    <c:v>22913</c:v>
                  </c:pt>
                  <c:pt idx="10106">
                    <c:v>6547</c:v>
                  </c:pt>
                  <c:pt idx="10107">
                    <c:v>23418</c:v>
                  </c:pt>
                  <c:pt idx="10108">
                    <c:v>47926</c:v>
                  </c:pt>
                  <c:pt idx="10109">
                    <c:v>49059</c:v>
                  </c:pt>
                  <c:pt idx="10110">
                    <c:v>36358</c:v>
                  </c:pt>
                  <c:pt idx="10111">
                    <c:v>19094</c:v>
                  </c:pt>
                  <c:pt idx="10112">
                    <c:v>46497</c:v>
                  </c:pt>
                  <c:pt idx="10113">
                    <c:v>29302</c:v>
                  </c:pt>
                  <c:pt idx="10114">
                    <c:v>41082</c:v>
                  </c:pt>
                  <c:pt idx="10115">
                    <c:v>5162</c:v>
                  </c:pt>
                  <c:pt idx="10116">
                    <c:v>8616</c:v>
                  </c:pt>
                  <c:pt idx="10117">
                    <c:v>6790</c:v>
                  </c:pt>
                  <c:pt idx="10118">
                    <c:v>37557</c:v>
                  </c:pt>
                  <c:pt idx="10119">
                    <c:v>14018</c:v>
                  </c:pt>
                  <c:pt idx="10120">
                    <c:v>4058</c:v>
                  </c:pt>
                  <c:pt idx="10121">
                    <c:v>382</c:v>
                  </c:pt>
                  <c:pt idx="10122">
                    <c:v>20839</c:v>
                  </c:pt>
                  <c:pt idx="10123">
                    <c:v>35585</c:v>
                  </c:pt>
                  <c:pt idx="10124">
                    <c:v>19816</c:v>
                  </c:pt>
                  <c:pt idx="10125">
                    <c:v>22600</c:v>
                  </c:pt>
                  <c:pt idx="10126">
                    <c:v>43760</c:v>
                  </c:pt>
                  <c:pt idx="10127">
                    <c:v>37999</c:v>
                  </c:pt>
                  <c:pt idx="10128">
                    <c:v>38216</c:v>
                  </c:pt>
                  <c:pt idx="10129">
                    <c:v>36633</c:v>
                  </c:pt>
                  <c:pt idx="10130">
                    <c:v>10994</c:v>
                  </c:pt>
                  <c:pt idx="10131">
                    <c:v>6621</c:v>
                  </c:pt>
                  <c:pt idx="10132">
                    <c:v>18162</c:v>
                  </c:pt>
                  <c:pt idx="10133">
                    <c:v>34593</c:v>
                  </c:pt>
                  <c:pt idx="10134">
                    <c:v>47452</c:v>
                  </c:pt>
                  <c:pt idx="10135">
                    <c:v>49167</c:v>
                  </c:pt>
                  <c:pt idx="10136">
                    <c:v>4808</c:v>
                  </c:pt>
                  <c:pt idx="10137">
                    <c:v>38196</c:v>
                  </c:pt>
                  <c:pt idx="10138">
                    <c:v>4304</c:v>
                  </c:pt>
                  <c:pt idx="10139">
                    <c:v>35868</c:v>
                  </c:pt>
                  <c:pt idx="10140">
                    <c:v>35905</c:v>
                  </c:pt>
                  <c:pt idx="10141">
                    <c:v>29175</c:v>
                  </c:pt>
                  <c:pt idx="10142">
                    <c:v>32242</c:v>
                  </c:pt>
                  <c:pt idx="10143">
                    <c:v>50040</c:v>
                  </c:pt>
                  <c:pt idx="10144">
                    <c:v>9817</c:v>
                  </c:pt>
                  <c:pt idx="10145">
                    <c:v>30454</c:v>
                  </c:pt>
                  <c:pt idx="10146">
                    <c:v>41679</c:v>
                  </c:pt>
                  <c:pt idx="10147">
                    <c:v>29194</c:v>
                  </c:pt>
                  <c:pt idx="10148">
                    <c:v>21853</c:v>
                  </c:pt>
                  <c:pt idx="10149">
                    <c:v>49598</c:v>
                  </c:pt>
                  <c:pt idx="10150">
                    <c:v>35265</c:v>
                  </c:pt>
                  <c:pt idx="10151">
                    <c:v>41882</c:v>
                  </c:pt>
                  <c:pt idx="10152">
                    <c:v>16946</c:v>
                  </c:pt>
                  <c:pt idx="10153">
                    <c:v>24012</c:v>
                  </c:pt>
                  <c:pt idx="10154">
                    <c:v>24304</c:v>
                  </c:pt>
                  <c:pt idx="10155">
                    <c:v>47374</c:v>
                  </c:pt>
                  <c:pt idx="10156">
                    <c:v>2461</c:v>
                  </c:pt>
                  <c:pt idx="10157">
                    <c:v>18685</c:v>
                  </c:pt>
                  <c:pt idx="10158">
                    <c:v>46942</c:v>
                  </c:pt>
                  <c:pt idx="10159">
                    <c:v>49226</c:v>
                  </c:pt>
                  <c:pt idx="10160">
                    <c:v>42388</c:v>
                  </c:pt>
                  <c:pt idx="10161">
                    <c:v>20373</c:v>
                  </c:pt>
                  <c:pt idx="10162">
                    <c:v>50954</c:v>
                  </c:pt>
                  <c:pt idx="10163">
                    <c:v>10969</c:v>
                  </c:pt>
                  <c:pt idx="10164">
                    <c:v>5212</c:v>
                  </c:pt>
                  <c:pt idx="10165">
                    <c:v>8967</c:v>
                  </c:pt>
                  <c:pt idx="10166">
                    <c:v>29586</c:v>
                  </c:pt>
                  <c:pt idx="10167">
                    <c:v>45340</c:v>
                  </c:pt>
                  <c:pt idx="10168">
                    <c:v>1848</c:v>
                  </c:pt>
                  <c:pt idx="10169">
                    <c:v>25596</c:v>
                  </c:pt>
                  <c:pt idx="10170">
                    <c:v>4373</c:v>
                  </c:pt>
                  <c:pt idx="10171">
                    <c:v>39833</c:v>
                  </c:pt>
                  <c:pt idx="10172">
                    <c:v>22000</c:v>
                  </c:pt>
                  <c:pt idx="10173">
                    <c:v>42710</c:v>
                  </c:pt>
                  <c:pt idx="10174">
                    <c:v>42348</c:v>
                  </c:pt>
                  <c:pt idx="10175">
                    <c:v>37132</c:v>
                  </c:pt>
                  <c:pt idx="10176">
                    <c:v>15337</c:v>
                  </c:pt>
                  <c:pt idx="10177">
                    <c:v>35875</c:v>
                  </c:pt>
                  <c:pt idx="10178">
                    <c:v>1282</c:v>
                  </c:pt>
                  <c:pt idx="10179">
                    <c:v>34420</c:v>
                  </c:pt>
                  <c:pt idx="10180">
                    <c:v>17468</c:v>
                  </c:pt>
                  <c:pt idx="10181">
                    <c:v>11082</c:v>
                  </c:pt>
                  <c:pt idx="10182">
                    <c:v>34332</c:v>
                  </c:pt>
                  <c:pt idx="10183">
                    <c:v>49380</c:v>
                  </c:pt>
                  <c:pt idx="10184">
                    <c:v>32334</c:v>
                  </c:pt>
                  <c:pt idx="10185">
                    <c:v>25264</c:v>
                  </c:pt>
                  <c:pt idx="10186">
                    <c:v>27441</c:v>
                  </c:pt>
                  <c:pt idx="10187">
                    <c:v>35000</c:v>
                  </c:pt>
                  <c:pt idx="10188">
                    <c:v>46846</c:v>
                  </c:pt>
                  <c:pt idx="10189">
                    <c:v>36032</c:v>
                  </c:pt>
                  <c:pt idx="10190">
                    <c:v>44428</c:v>
                  </c:pt>
                  <c:pt idx="10191">
                    <c:v>15673</c:v>
                  </c:pt>
                  <c:pt idx="10192">
                    <c:v>44814</c:v>
                  </c:pt>
                  <c:pt idx="10193">
                    <c:v>47815</c:v>
                  </c:pt>
                  <c:pt idx="10194">
                    <c:v>13061</c:v>
                  </c:pt>
                  <c:pt idx="10195">
                    <c:v>42176</c:v>
                  </c:pt>
                  <c:pt idx="10196">
                    <c:v>40046</c:v>
                  </c:pt>
                  <c:pt idx="10197">
                    <c:v>23844</c:v>
                  </c:pt>
                  <c:pt idx="10198">
                    <c:v>16953</c:v>
                  </c:pt>
                  <c:pt idx="10199">
                    <c:v>9451</c:v>
                  </c:pt>
                  <c:pt idx="10200">
                    <c:v>38026</c:v>
                  </c:pt>
                  <c:pt idx="10201">
                    <c:v>33336</c:v>
                  </c:pt>
                  <c:pt idx="10202">
                    <c:v>8772</c:v>
                  </c:pt>
                  <c:pt idx="10203">
                    <c:v>39049</c:v>
                  </c:pt>
                  <c:pt idx="10204">
                    <c:v>45375</c:v>
                  </c:pt>
                  <c:pt idx="10205">
                    <c:v>36382</c:v>
                  </c:pt>
                  <c:pt idx="10206">
                    <c:v>48903</c:v>
                  </c:pt>
                  <c:pt idx="10207">
                    <c:v>20410</c:v>
                  </c:pt>
                  <c:pt idx="10208">
                    <c:v>25968</c:v>
                  </c:pt>
                  <c:pt idx="10209">
                    <c:v>12851</c:v>
                  </c:pt>
                  <c:pt idx="10210">
                    <c:v>9287</c:v>
                  </c:pt>
                  <c:pt idx="10211">
                    <c:v>12651</c:v>
                  </c:pt>
                  <c:pt idx="10212">
                    <c:v>18507</c:v>
                  </c:pt>
                  <c:pt idx="10213">
                    <c:v>6467</c:v>
                  </c:pt>
                  <c:pt idx="10214">
                    <c:v>43256</c:v>
                  </c:pt>
                  <c:pt idx="10215">
                    <c:v>40129</c:v>
                  </c:pt>
                  <c:pt idx="10216">
                    <c:v>48679</c:v>
                  </c:pt>
                  <c:pt idx="10217">
                    <c:v>18225</c:v>
                  </c:pt>
                  <c:pt idx="10218">
                    <c:v>46821</c:v>
                  </c:pt>
                  <c:pt idx="10219">
                    <c:v>7577</c:v>
                  </c:pt>
                  <c:pt idx="10220">
                    <c:v>11607</c:v>
                  </c:pt>
                  <c:pt idx="10221">
                    <c:v>39374</c:v>
                  </c:pt>
                  <c:pt idx="10222">
                    <c:v>27846</c:v>
                  </c:pt>
                  <c:pt idx="10223">
                    <c:v>15650</c:v>
                  </c:pt>
                  <c:pt idx="10224">
                    <c:v>17180</c:v>
                  </c:pt>
                  <c:pt idx="10225">
                    <c:v>50876</c:v>
                  </c:pt>
                  <c:pt idx="10226">
                    <c:v>11741</c:v>
                  </c:pt>
                  <c:pt idx="10227">
                    <c:v>32087</c:v>
                  </c:pt>
                  <c:pt idx="10228">
                    <c:v>41985</c:v>
                  </c:pt>
                  <c:pt idx="10229">
                    <c:v>48334</c:v>
                  </c:pt>
                  <c:pt idx="10230">
                    <c:v>45812</c:v>
                  </c:pt>
                  <c:pt idx="10231">
                    <c:v>7970</c:v>
                  </c:pt>
                  <c:pt idx="10232">
                    <c:v>24604</c:v>
                  </c:pt>
                  <c:pt idx="10233">
                    <c:v>24614</c:v>
                  </c:pt>
                  <c:pt idx="10234">
                    <c:v>12891</c:v>
                  </c:pt>
                  <c:pt idx="10235">
                    <c:v>42152</c:v>
                  </c:pt>
                  <c:pt idx="10236">
                    <c:v>12965</c:v>
                  </c:pt>
                  <c:pt idx="10237">
                    <c:v>41267</c:v>
                  </c:pt>
                  <c:pt idx="10238">
                    <c:v>8571</c:v>
                  </c:pt>
                  <c:pt idx="10239">
                    <c:v>10858</c:v>
                  </c:pt>
                  <c:pt idx="10240">
                    <c:v>50640</c:v>
                  </c:pt>
                  <c:pt idx="10241">
                    <c:v>49793</c:v>
                  </c:pt>
                  <c:pt idx="10242">
                    <c:v>11896</c:v>
                  </c:pt>
                  <c:pt idx="10243">
                    <c:v>40147</c:v>
                  </c:pt>
                  <c:pt idx="10244">
                    <c:v>17726</c:v>
                  </c:pt>
                  <c:pt idx="10245">
                    <c:v>39215</c:v>
                  </c:pt>
                  <c:pt idx="10246">
                    <c:v>27561</c:v>
                  </c:pt>
                  <c:pt idx="10247">
                    <c:v>33932</c:v>
                  </c:pt>
                  <c:pt idx="10248">
                    <c:v>34299</c:v>
                  </c:pt>
                  <c:pt idx="10249">
                    <c:v>10148</c:v>
                  </c:pt>
                  <c:pt idx="10250">
                    <c:v>154</c:v>
                  </c:pt>
                  <c:pt idx="10251">
                    <c:v>12640</c:v>
                  </c:pt>
                  <c:pt idx="10252">
                    <c:v>45097</c:v>
                  </c:pt>
                  <c:pt idx="10253">
                    <c:v>9393</c:v>
                  </c:pt>
                  <c:pt idx="10254">
                    <c:v>33079</c:v>
                  </c:pt>
                  <c:pt idx="10255">
                    <c:v>34494</c:v>
                  </c:pt>
                  <c:pt idx="10256">
                    <c:v>39385</c:v>
                  </c:pt>
                  <c:pt idx="10257">
                    <c:v>33346</c:v>
                  </c:pt>
                  <c:pt idx="10258">
                    <c:v>33758</c:v>
                  </c:pt>
                  <c:pt idx="10259">
                    <c:v>16429</c:v>
                  </c:pt>
                  <c:pt idx="10260">
                    <c:v>18249</c:v>
                  </c:pt>
                  <c:pt idx="10261">
                    <c:v>11499</c:v>
                  </c:pt>
                  <c:pt idx="10262">
                    <c:v>36337</c:v>
                  </c:pt>
                  <c:pt idx="10263">
                    <c:v>35843</c:v>
                  </c:pt>
                  <c:pt idx="10264">
                    <c:v>33054</c:v>
                  </c:pt>
                  <c:pt idx="10265">
                    <c:v>2625</c:v>
                  </c:pt>
                  <c:pt idx="10266">
                    <c:v>28881</c:v>
                  </c:pt>
                  <c:pt idx="10267">
                    <c:v>27302</c:v>
                  </c:pt>
                  <c:pt idx="10268">
                    <c:v>46917</c:v>
                  </c:pt>
                  <c:pt idx="10269">
                    <c:v>50128</c:v>
                  </c:pt>
                  <c:pt idx="10270">
                    <c:v>11036</c:v>
                  </c:pt>
                  <c:pt idx="10271">
                    <c:v>41099</c:v>
                  </c:pt>
                  <c:pt idx="10272">
                    <c:v>6952</c:v>
                  </c:pt>
                  <c:pt idx="10273">
                    <c:v>32747</c:v>
                  </c:pt>
                  <c:pt idx="10274">
                    <c:v>35679</c:v>
                  </c:pt>
                  <c:pt idx="10275">
                    <c:v>48554</c:v>
                  </c:pt>
                  <c:pt idx="10276">
                    <c:v>30284</c:v>
                  </c:pt>
                  <c:pt idx="10277">
                    <c:v>26030</c:v>
                  </c:pt>
                  <c:pt idx="10278">
                    <c:v>48542</c:v>
                  </c:pt>
                  <c:pt idx="10279">
                    <c:v>36142</c:v>
                  </c:pt>
                  <c:pt idx="10280">
                    <c:v>30174</c:v>
                  </c:pt>
                  <c:pt idx="10281">
                    <c:v>37797</c:v>
                  </c:pt>
                  <c:pt idx="10282">
                    <c:v>32366</c:v>
                  </c:pt>
                  <c:pt idx="10283">
                    <c:v>38731</c:v>
                  </c:pt>
                  <c:pt idx="10284">
                    <c:v>5037</c:v>
                  </c:pt>
                  <c:pt idx="10285">
                    <c:v>4757</c:v>
                  </c:pt>
                  <c:pt idx="10286">
                    <c:v>49013</c:v>
                  </c:pt>
                  <c:pt idx="10287">
                    <c:v>448</c:v>
                  </c:pt>
                  <c:pt idx="10288">
                    <c:v>20078</c:v>
                  </c:pt>
                  <c:pt idx="10289">
                    <c:v>31570</c:v>
                  </c:pt>
                  <c:pt idx="10290">
                    <c:v>14033</c:v>
                  </c:pt>
                  <c:pt idx="10291">
                    <c:v>29905</c:v>
                  </c:pt>
                  <c:pt idx="10292">
                    <c:v>15121</c:v>
                  </c:pt>
                  <c:pt idx="10293">
                    <c:v>14916</c:v>
                  </c:pt>
                  <c:pt idx="10294">
                    <c:v>23092</c:v>
                  </c:pt>
                  <c:pt idx="10295">
                    <c:v>21522</c:v>
                  </c:pt>
                  <c:pt idx="10296">
                    <c:v>18256</c:v>
                  </c:pt>
                  <c:pt idx="10297">
                    <c:v>41571</c:v>
                  </c:pt>
                  <c:pt idx="10298">
                    <c:v>12914</c:v>
                  </c:pt>
                  <c:pt idx="10299">
                    <c:v>13499</c:v>
                  </c:pt>
                  <c:pt idx="10300">
                    <c:v>20257</c:v>
                  </c:pt>
                  <c:pt idx="10301">
                    <c:v>50276</c:v>
                  </c:pt>
                  <c:pt idx="10302">
                    <c:v>35762</c:v>
                  </c:pt>
                  <c:pt idx="10303">
                    <c:v>36396</c:v>
                  </c:pt>
                  <c:pt idx="10304">
                    <c:v>36451</c:v>
                  </c:pt>
                  <c:pt idx="10305">
                    <c:v>19096</c:v>
                  </c:pt>
                  <c:pt idx="10306">
                    <c:v>41961</c:v>
                  </c:pt>
                  <c:pt idx="10307">
                    <c:v>34227</c:v>
                  </c:pt>
                  <c:pt idx="10308">
                    <c:v>17798</c:v>
                  </c:pt>
                  <c:pt idx="10309">
                    <c:v>37959</c:v>
                  </c:pt>
                  <c:pt idx="10310">
                    <c:v>8864</c:v>
                  </c:pt>
                  <c:pt idx="10311">
                    <c:v>1102</c:v>
                  </c:pt>
                  <c:pt idx="10312">
                    <c:v>48240</c:v>
                  </c:pt>
                  <c:pt idx="10313">
                    <c:v>30327</c:v>
                  </c:pt>
                  <c:pt idx="10314">
                    <c:v>19663</c:v>
                  </c:pt>
                  <c:pt idx="10315">
                    <c:v>46095</c:v>
                  </c:pt>
                  <c:pt idx="10316">
                    <c:v>47190</c:v>
                  </c:pt>
                  <c:pt idx="10317">
                    <c:v>38607</c:v>
                  </c:pt>
                  <c:pt idx="10318">
                    <c:v>47320</c:v>
                  </c:pt>
                  <c:pt idx="10319">
                    <c:v>24225</c:v>
                  </c:pt>
                  <c:pt idx="10320">
                    <c:v>37556</c:v>
                  </c:pt>
                  <c:pt idx="10321">
                    <c:v>14843</c:v>
                  </c:pt>
                  <c:pt idx="10322">
                    <c:v>15605</c:v>
                  </c:pt>
                  <c:pt idx="10323">
                    <c:v>45391</c:v>
                  </c:pt>
                  <c:pt idx="10324">
                    <c:v>43111</c:v>
                  </c:pt>
                  <c:pt idx="10325">
                    <c:v>22721</c:v>
                  </c:pt>
                  <c:pt idx="10326">
                    <c:v>16179</c:v>
                  </c:pt>
                  <c:pt idx="10327">
                    <c:v>13303</c:v>
                  </c:pt>
                  <c:pt idx="10328">
                    <c:v>49478</c:v>
                  </c:pt>
                  <c:pt idx="10329">
                    <c:v>39270</c:v>
                  </c:pt>
                  <c:pt idx="10330">
                    <c:v>44844</c:v>
                  </c:pt>
                  <c:pt idx="10331">
                    <c:v>47046</c:v>
                  </c:pt>
                  <c:pt idx="10332">
                    <c:v>11047</c:v>
                  </c:pt>
                  <c:pt idx="10333">
                    <c:v>43447</c:v>
                  </c:pt>
                  <c:pt idx="10334">
                    <c:v>47235</c:v>
                  </c:pt>
                  <c:pt idx="10335">
                    <c:v>32754</c:v>
                  </c:pt>
                  <c:pt idx="10336">
                    <c:v>16736</c:v>
                  </c:pt>
                  <c:pt idx="10337">
                    <c:v>27067</c:v>
                  </c:pt>
                  <c:pt idx="10338">
                    <c:v>29800</c:v>
                  </c:pt>
                  <c:pt idx="10339">
                    <c:v>42535</c:v>
                  </c:pt>
                  <c:pt idx="10340">
                    <c:v>38304</c:v>
                  </c:pt>
                  <c:pt idx="10341">
                    <c:v>11705</c:v>
                  </c:pt>
                  <c:pt idx="10342">
                    <c:v>32471</c:v>
                  </c:pt>
                  <c:pt idx="10343">
                    <c:v>42683</c:v>
                  </c:pt>
                  <c:pt idx="10344">
                    <c:v>23546</c:v>
                  </c:pt>
                  <c:pt idx="10345">
                    <c:v>14969</c:v>
                  </c:pt>
                  <c:pt idx="10346">
                    <c:v>24092</c:v>
                  </c:pt>
                  <c:pt idx="10347">
                    <c:v>24632</c:v>
                  </c:pt>
                  <c:pt idx="10348">
                    <c:v>31959</c:v>
                  </c:pt>
                  <c:pt idx="10349">
                    <c:v>16174</c:v>
                  </c:pt>
                  <c:pt idx="10350">
                    <c:v>10624</c:v>
                  </c:pt>
                  <c:pt idx="10351">
                    <c:v>23323</c:v>
                  </c:pt>
                  <c:pt idx="10352">
                    <c:v>11096</c:v>
                  </c:pt>
                  <c:pt idx="10353">
                    <c:v>11183</c:v>
                  </c:pt>
                  <c:pt idx="10354">
                    <c:v>38094</c:v>
                  </c:pt>
                  <c:pt idx="10355">
                    <c:v>27133</c:v>
                  </c:pt>
                  <c:pt idx="10356">
                    <c:v>39276</c:v>
                  </c:pt>
                  <c:pt idx="10357">
                    <c:v>30355</c:v>
                  </c:pt>
                  <c:pt idx="10358">
                    <c:v>10930</c:v>
                  </c:pt>
                  <c:pt idx="10359">
                    <c:v>39354</c:v>
                  </c:pt>
                  <c:pt idx="10360">
                    <c:v>29851</c:v>
                  </c:pt>
                  <c:pt idx="10361">
                    <c:v>45120</c:v>
                  </c:pt>
                  <c:pt idx="10362">
                    <c:v>4503</c:v>
                  </c:pt>
                  <c:pt idx="10363">
                    <c:v>13263</c:v>
                  </c:pt>
                  <c:pt idx="10364">
                    <c:v>27112</c:v>
                  </c:pt>
                  <c:pt idx="10365">
                    <c:v>21790</c:v>
                  </c:pt>
                  <c:pt idx="10366">
                    <c:v>23532</c:v>
                  </c:pt>
                  <c:pt idx="10367">
                    <c:v>15047</c:v>
                  </c:pt>
                  <c:pt idx="10368">
                    <c:v>19868</c:v>
                  </c:pt>
                  <c:pt idx="10369">
                    <c:v>31631</c:v>
                  </c:pt>
                  <c:pt idx="10370">
                    <c:v>34112</c:v>
                  </c:pt>
                  <c:pt idx="10371">
                    <c:v>47216</c:v>
                  </c:pt>
                  <c:pt idx="10372">
                    <c:v>12424</c:v>
                  </c:pt>
                  <c:pt idx="10373">
                    <c:v>48877</c:v>
                  </c:pt>
                  <c:pt idx="10374">
                    <c:v>51143</c:v>
                  </c:pt>
                  <c:pt idx="10375">
                    <c:v>35753</c:v>
                  </c:pt>
                  <c:pt idx="10376">
                    <c:v>51229</c:v>
                  </c:pt>
                  <c:pt idx="10377">
                    <c:v>45467</c:v>
                  </c:pt>
                  <c:pt idx="10378">
                    <c:v>36792</c:v>
                  </c:pt>
                  <c:pt idx="10379">
                    <c:v>35554</c:v>
                  </c:pt>
                  <c:pt idx="10380">
                    <c:v>9826</c:v>
                  </c:pt>
                  <c:pt idx="10381">
                    <c:v>12952</c:v>
                  </c:pt>
                  <c:pt idx="10382">
                    <c:v>21593</c:v>
                  </c:pt>
                  <c:pt idx="10383">
                    <c:v>794</c:v>
                  </c:pt>
                  <c:pt idx="10384">
                    <c:v>33058</c:v>
                  </c:pt>
                  <c:pt idx="10385">
                    <c:v>47067</c:v>
                  </c:pt>
                  <c:pt idx="10386">
                    <c:v>51286</c:v>
                  </c:pt>
                  <c:pt idx="10387">
                    <c:v>43655</c:v>
                  </c:pt>
                  <c:pt idx="10388">
                    <c:v>37553</c:v>
                  </c:pt>
                  <c:pt idx="10389">
                    <c:v>33499</c:v>
                  </c:pt>
                  <c:pt idx="10390">
                    <c:v>11578</c:v>
                  </c:pt>
                  <c:pt idx="10391">
                    <c:v>49042</c:v>
                  </c:pt>
                  <c:pt idx="10392">
                    <c:v>3402</c:v>
                  </c:pt>
                  <c:pt idx="10393">
                    <c:v>40087</c:v>
                  </c:pt>
                  <c:pt idx="10394">
                    <c:v>25409</c:v>
                  </c:pt>
                  <c:pt idx="10395">
                    <c:v>36307</c:v>
                  </c:pt>
                  <c:pt idx="10396">
                    <c:v>22852</c:v>
                  </c:pt>
                  <c:pt idx="10397">
                    <c:v>47231</c:v>
                  </c:pt>
                  <c:pt idx="10398">
                    <c:v>14387</c:v>
                  </c:pt>
                  <c:pt idx="10399">
                    <c:v>14782</c:v>
                  </c:pt>
                  <c:pt idx="10400">
                    <c:v>16618</c:v>
                  </c:pt>
                  <c:pt idx="10401">
                    <c:v>13246</c:v>
                  </c:pt>
                  <c:pt idx="10402">
                    <c:v>20011</c:v>
                  </c:pt>
                  <c:pt idx="10403">
                    <c:v>11321</c:v>
                  </c:pt>
                  <c:pt idx="10404">
                    <c:v>47448</c:v>
                  </c:pt>
                  <c:pt idx="10405">
                    <c:v>487</c:v>
                  </c:pt>
                  <c:pt idx="10406">
                    <c:v>46176</c:v>
                  </c:pt>
                  <c:pt idx="10407">
                    <c:v>16966</c:v>
                  </c:pt>
                  <c:pt idx="10408">
                    <c:v>16770</c:v>
                  </c:pt>
                  <c:pt idx="10409">
                    <c:v>29817</c:v>
                  </c:pt>
                  <c:pt idx="10410">
                    <c:v>46203</c:v>
                  </c:pt>
                  <c:pt idx="10411">
                    <c:v>15490</c:v>
                  </c:pt>
                  <c:pt idx="10412">
                    <c:v>51177</c:v>
                  </c:pt>
                  <c:pt idx="10413">
                    <c:v>9942</c:v>
                  </c:pt>
                  <c:pt idx="10414">
                    <c:v>43309</c:v>
                  </c:pt>
                  <c:pt idx="10415">
                    <c:v>8316</c:v>
                  </c:pt>
                  <c:pt idx="10416">
                    <c:v>37649</c:v>
                  </c:pt>
                  <c:pt idx="10417">
                    <c:v>39560</c:v>
                  </c:pt>
                  <c:pt idx="10418">
                    <c:v>45909</c:v>
                  </c:pt>
                  <c:pt idx="10419">
                    <c:v>9812</c:v>
                  </c:pt>
                  <c:pt idx="10420">
                    <c:v>41203</c:v>
                  </c:pt>
                  <c:pt idx="10421">
                    <c:v>24459</c:v>
                  </c:pt>
                  <c:pt idx="10422">
                    <c:v>35122</c:v>
                  </c:pt>
                  <c:pt idx="10423">
                    <c:v>11357</c:v>
                  </c:pt>
                  <c:pt idx="10424">
                    <c:v>3502</c:v>
                  </c:pt>
                  <c:pt idx="10425">
                    <c:v>37244</c:v>
                  </c:pt>
                  <c:pt idx="10426">
                    <c:v>38767</c:v>
                  </c:pt>
                  <c:pt idx="10427">
                    <c:v>33622</c:v>
                  </c:pt>
                  <c:pt idx="10428">
                    <c:v>6327</c:v>
                  </c:pt>
                  <c:pt idx="10429">
                    <c:v>14003</c:v>
                  </c:pt>
                  <c:pt idx="10430">
                    <c:v>32972</c:v>
                  </c:pt>
                  <c:pt idx="10431">
                    <c:v>23580</c:v>
                  </c:pt>
                  <c:pt idx="10432">
                    <c:v>35358</c:v>
                  </c:pt>
                  <c:pt idx="10433">
                    <c:v>21270</c:v>
                  </c:pt>
                  <c:pt idx="10434">
                    <c:v>19873</c:v>
                  </c:pt>
                  <c:pt idx="10435">
                    <c:v>9338</c:v>
                  </c:pt>
                  <c:pt idx="10436">
                    <c:v>27670</c:v>
                  </c:pt>
                  <c:pt idx="10437">
                    <c:v>41871</c:v>
                  </c:pt>
                  <c:pt idx="10438">
                    <c:v>48850</c:v>
                  </c:pt>
                  <c:pt idx="10439">
                    <c:v>35030</c:v>
                  </c:pt>
                  <c:pt idx="10440">
                    <c:v>40442</c:v>
                  </c:pt>
                  <c:pt idx="10441">
                    <c:v>39505</c:v>
                  </c:pt>
                  <c:pt idx="10442">
                    <c:v>39733</c:v>
                  </c:pt>
                  <c:pt idx="10443">
                    <c:v>39358</c:v>
                  </c:pt>
                  <c:pt idx="10444">
                    <c:v>39333</c:v>
                  </c:pt>
                  <c:pt idx="10445">
                    <c:v>44366</c:v>
                  </c:pt>
                  <c:pt idx="10446">
                    <c:v>7902</c:v>
                  </c:pt>
                  <c:pt idx="10447">
                    <c:v>5415</c:v>
                  </c:pt>
                  <c:pt idx="10448">
                    <c:v>49864</c:v>
                  </c:pt>
                  <c:pt idx="10449">
                    <c:v>47406</c:v>
                  </c:pt>
                  <c:pt idx="10450">
                    <c:v>36212</c:v>
                  </c:pt>
                  <c:pt idx="10451">
                    <c:v>22756</c:v>
                  </c:pt>
                  <c:pt idx="10452">
                    <c:v>30963</c:v>
                  </c:pt>
                  <c:pt idx="10453">
                    <c:v>17045</c:v>
                  </c:pt>
                  <c:pt idx="10454">
                    <c:v>34722</c:v>
                  </c:pt>
                  <c:pt idx="10455">
                    <c:v>40733</c:v>
                  </c:pt>
                  <c:pt idx="10456">
                    <c:v>39512</c:v>
                  </c:pt>
                  <c:pt idx="10457">
                    <c:v>37746</c:v>
                  </c:pt>
                  <c:pt idx="10458">
                    <c:v>11853</c:v>
                  </c:pt>
                  <c:pt idx="10459">
                    <c:v>24549</c:v>
                  </c:pt>
                  <c:pt idx="10460">
                    <c:v>36893</c:v>
                  </c:pt>
                  <c:pt idx="10461">
                    <c:v>48137</c:v>
                  </c:pt>
                  <c:pt idx="10462">
                    <c:v>32992</c:v>
                  </c:pt>
                  <c:pt idx="10463">
                    <c:v>31577</c:v>
                  </c:pt>
                  <c:pt idx="10464">
                    <c:v>32945</c:v>
                  </c:pt>
                  <c:pt idx="10465">
                    <c:v>32717</c:v>
                  </c:pt>
                  <c:pt idx="10466">
                    <c:v>7286</c:v>
                  </c:pt>
                  <c:pt idx="10467">
                    <c:v>34732</c:v>
                  </c:pt>
                  <c:pt idx="10468">
                    <c:v>43034</c:v>
                  </c:pt>
                  <c:pt idx="10469">
                    <c:v>682</c:v>
                  </c:pt>
                  <c:pt idx="10470">
                    <c:v>17594</c:v>
                  </c:pt>
                  <c:pt idx="10471">
                    <c:v>24106</c:v>
                  </c:pt>
                  <c:pt idx="10472">
                    <c:v>18097</c:v>
                  </c:pt>
                  <c:pt idx="10473">
                    <c:v>40331</c:v>
                  </c:pt>
                  <c:pt idx="10474">
                    <c:v>37565</c:v>
                  </c:pt>
                  <c:pt idx="10475">
                    <c:v>37926</c:v>
                  </c:pt>
                  <c:pt idx="10476">
                    <c:v>38249</c:v>
                  </c:pt>
                  <c:pt idx="10477">
                    <c:v>33339</c:v>
                  </c:pt>
                  <c:pt idx="10478">
                    <c:v>21394</c:v>
                  </c:pt>
                  <c:pt idx="10479">
                    <c:v>39486</c:v>
                  </c:pt>
                  <c:pt idx="10480">
                    <c:v>39093</c:v>
                  </c:pt>
                  <c:pt idx="10481">
                    <c:v>32078</c:v>
                  </c:pt>
                  <c:pt idx="10482">
                    <c:v>5321</c:v>
                  </c:pt>
                  <c:pt idx="10483">
                    <c:v>1082</c:v>
                  </c:pt>
                  <c:pt idx="10484">
                    <c:v>45536</c:v>
                  </c:pt>
                  <c:pt idx="10485">
                    <c:v>22630</c:v>
                  </c:pt>
                  <c:pt idx="10486">
                    <c:v>24151</c:v>
                  </c:pt>
                  <c:pt idx="10487">
                    <c:v>44298</c:v>
                  </c:pt>
                  <c:pt idx="10488">
                    <c:v>3556</c:v>
                  </c:pt>
                  <c:pt idx="10489">
                    <c:v>24927</c:v>
                  </c:pt>
                  <c:pt idx="10490">
                    <c:v>9510</c:v>
                  </c:pt>
                  <c:pt idx="10491">
                    <c:v>7487</c:v>
                  </c:pt>
                  <c:pt idx="10492">
                    <c:v>18205</c:v>
                  </c:pt>
                  <c:pt idx="10493">
                    <c:v>44096</c:v>
                  </c:pt>
                  <c:pt idx="10494">
                    <c:v>13951</c:v>
                  </c:pt>
                  <c:pt idx="10495">
                    <c:v>23830</c:v>
                  </c:pt>
                  <c:pt idx="10496">
                    <c:v>38608</c:v>
                  </c:pt>
                  <c:pt idx="10497">
                    <c:v>7784</c:v>
                  </c:pt>
                  <c:pt idx="10498">
                    <c:v>23760</c:v>
                  </c:pt>
                  <c:pt idx="10499">
                    <c:v>50824</c:v>
                  </c:pt>
                  <c:pt idx="10500">
                    <c:v>22378</c:v>
                  </c:pt>
                  <c:pt idx="10501">
                    <c:v>1035</c:v>
                  </c:pt>
                  <c:pt idx="10502">
                    <c:v>34212</c:v>
                  </c:pt>
                  <c:pt idx="10503">
                    <c:v>46758</c:v>
                  </c:pt>
                  <c:pt idx="10504">
                    <c:v>2912</c:v>
                  </c:pt>
                  <c:pt idx="10505">
                    <c:v>669</c:v>
                  </c:pt>
                  <c:pt idx="10506">
                    <c:v>25482</c:v>
                  </c:pt>
                  <c:pt idx="10507">
                    <c:v>14302</c:v>
                  </c:pt>
                  <c:pt idx="10508">
                    <c:v>7100</c:v>
                  </c:pt>
                  <c:pt idx="10509">
                    <c:v>26719</c:v>
                  </c:pt>
                  <c:pt idx="10510">
                    <c:v>40276</c:v>
                  </c:pt>
                  <c:pt idx="10511">
                    <c:v>42787</c:v>
                  </c:pt>
                  <c:pt idx="10512">
                    <c:v>35257</c:v>
                  </c:pt>
                  <c:pt idx="10513">
                    <c:v>47851</c:v>
                  </c:pt>
                  <c:pt idx="10514">
                    <c:v>32470</c:v>
                  </c:pt>
                  <c:pt idx="10515">
                    <c:v>11560</c:v>
                  </c:pt>
                  <c:pt idx="10516">
                    <c:v>39791</c:v>
                  </c:pt>
                  <c:pt idx="10517">
                    <c:v>35571</c:v>
                  </c:pt>
                  <c:pt idx="10518">
                    <c:v>14925</c:v>
                  </c:pt>
                  <c:pt idx="10519">
                    <c:v>36783</c:v>
                  </c:pt>
                  <c:pt idx="10520">
                    <c:v>5525</c:v>
                  </c:pt>
                  <c:pt idx="10521">
                    <c:v>22398</c:v>
                  </c:pt>
                  <c:pt idx="10522">
                    <c:v>20147</c:v>
                  </c:pt>
                  <c:pt idx="10523">
                    <c:v>21773</c:v>
                  </c:pt>
                  <c:pt idx="10524">
                    <c:v>5707</c:v>
                  </c:pt>
                  <c:pt idx="10525">
                    <c:v>23977</c:v>
                  </c:pt>
                  <c:pt idx="10526">
                    <c:v>1478</c:v>
                  </c:pt>
                  <c:pt idx="10527">
                    <c:v>25752</c:v>
                  </c:pt>
                  <c:pt idx="10528">
                    <c:v>1575</c:v>
                  </c:pt>
                  <c:pt idx="10529">
                    <c:v>46289</c:v>
                  </c:pt>
                  <c:pt idx="10530">
                    <c:v>5080</c:v>
                  </c:pt>
                  <c:pt idx="10531">
                    <c:v>6290</c:v>
                  </c:pt>
                  <c:pt idx="10532">
                    <c:v>8314</c:v>
                  </c:pt>
                  <c:pt idx="10533">
                    <c:v>2771</c:v>
                  </c:pt>
                  <c:pt idx="10534">
                    <c:v>31132</c:v>
                  </c:pt>
                  <c:pt idx="10535">
                    <c:v>22681</c:v>
                  </c:pt>
                  <c:pt idx="10536">
                    <c:v>20248</c:v>
                  </c:pt>
                  <c:pt idx="10537">
                    <c:v>48193</c:v>
                  </c:pt>
                  <c:pt idx="10538">
                    <c:v>40489</c:v>
                  </c:pt>
                  <c:pt idx="10539">
                    <c:v>39462</c:v>
                  </c:pt>
                  <c:pt idx="10540">
                    <c:v>21087</c:v>
                  </c:pt>
                  <c:pt idx="10541">
                    <c:v>3820</c:v>
                  </c:pt>
                  <c:pt idx="10542">
                    <c:v>42807</c:v>
                  </c:pt>
                  <c:pt idx="10543">
                    <c:v>10153</c:v>
                  </c:pt>
                  <c:pt idx="10544">
                    <c:v>159</c:v>
                  </c:pt>
                  <c:pt idx="10545">
                    <c:v>42667</c:v>
                  </c:pt>
                  <c:pt idx="10546">
                    <c:v>30662</c:v>
                  </c:pt>
                  <c:pt idx="10547">
                    <c:v>36982</c:v>
                  </c:pt>
                  <c:pt idx="10548">
                    <c:v>34606</c:v>
                  </c:pt>
                  <c:pt idx="10549">
                    <c:v>17008</c:v>
                  </c:pt>
                  <c:pt idx="10550">
                    <c:v>14340</c:v>
                  </c:pt>
                  <c:pt idx="10551">
                    <c:v>37344</c:v>
                  </c:pt>
                  <c:pt idx="10552">
                    <c:v>17396</c:v>
                  </c:pt>
                  <c:pt idx="10553">
                    <c:v>49785</c:v>
                  </c:pt>
                  <c:pt idx="10554">
                    <c:v>35865</c:v>
                  </c:pt>
                  <c:pt idx="10555">
                    <c:v>34321</c:v>
                  </c:pt>
                  <c:pt idx="10556">
                    <c:v>43283</c:v>
                  </c:pt>
                  <c:pt idx="10557">
                    <c:v>5533</c:v>
                  </c:pt>
                  <c:pt idx="10558">
                    <c:v>20488</c:v>
                  </c:pt>
                  <c:pt idx="10559">
                    <c:v>22848</c:v>
                  </c:pt>
                  <c:pt idx="10560">
                    <c:v>14415</c:v>
                  </c:pt>
                  <c:pt idx="10561">
                    <c:v>43173</c:v>
                  </c:pt>
                  <c:pt idx="10562">
                    <c:v>46134</c:v>
                  </c:pt>
                  <c:pt idx="10563">
                    <c:v>30425</c:v>
                  </c:pt>
                  <c:pt idx="10564">
                    <c:v>40038</c:v>
                  </c:pt>
                  <c:pt idx="10565">
                    <c:v>18867</c:v>
                  </c:pt>
                  <c:pt idx="10566">
                    <c:v>14197</c:v>
                  </c:pt>
                  <c:pt idx="10567">
                    <c:v>3913</c:v>
                  </c:pt>
                  <c:pt idx="10568">
                    <c:v>35105</c:v>
                  </c:pt>
                  <c:pt idx="10569">
                    <c:v>19227</c:v>
                  </c:pt>
                  <c:pt idx="10570">
                    <c:v>31402</c:v>
                  </c:pt>
                  <c:pt idx="10571">
                    <c:v>39920</c:v>
                  </c:pt>
                  <c:pt idx="10572">
                    <c:v>49064</c:v>
                  </c:pt>
                  <c:pt idx="10573">
                    <c:v>23357</c:v>
                  </c:pt>
                  <c:pt idx="10574">
                    <c:v>41227</c:v>
                  </c:pt>
                  <c:pt idx="10575">
                    <c:v>17084</c:v>
                  </c:pt>
                  <c:pt idx="10576">
                    <c:v>46153</c:v>
                  </c:pt>
                  <c:pt idx="10577">
                    <c:v>3735</c:v>
                  </c:pt>
                  <c:pt idx="10578">
                    <c:v>20070</c:v>
                  </c:pt>
                  <c:pt idx="10579">
                    <c:v>10395</c:v>
                  </c:pt>
                  <c:pt idx="10580">
                    <c:v>35129</c:v>
                  </c:pt>
                  <c:pt idx="10581">
                    <c:v>47283</c:v>
                  </c:pt>
                  <c:pt idx="10582">
                    <c:v>47282</c:v>
                  </c:pt>
                  <c:pt idx="10583">
                    <c:v>48623</c:v>
                  </c:pt>
                  <c:pt idx="10584">
                    <c:v>40318</c:v>
                  </c:pt>
                  <c:pt idx="10585">
                    <c:v>44768</c:v>
                  </c:pt>
                  <c:pt idx="10586">
                    <c:v>37484</c:v>
                  </c:pt>
                  <c:pt idx="10587">
                    <c:v>27851</c:v>
                  </c:pt>
                  <c:pt idx="10588">
                    <c:v>43545</c:v>
                  </c:pt>
                  <c:pt idx="10589">
                    <c:v>42638</c:v>
                  </c:pt>
                  <c:pt idx="10590">
                    <c:v>24256</c:v>
                  </c:pt>
                  <c:pt idx="10591">
                    <c:v>22323</c:v>
                  </c:pt>
                  <c:pt idx="10592">
                    <c:v>48901</c:v>
                  </c:pt>
                  <c:pt idx="10593">
                    <c:v>45017</c:v>
                  </c:pt>
                  <c:pt idx="10594">
                    <c:v>14734</c:v>
                  </c:pt>
                  <c:pt idx="10595">
                    <c:v>19134</c:v>
                  </c:pt>
                  <c:pt idx="10596">
                    <c:v>49802</c:v>
                  </c:pt>
                  <c:pt idx="10597">
                    <c:v>22423</c:v>
                  </c:pt>
                  <c:pt idx="10598">
                    <c:v>30906</c:v>
                  </c:pt>
                  <c:pt idx="10599">
                    <c:v>39248</c:v>
                  </c:pt>
                  <c:pt idx="10600">
                    <c:v>19976</c:v>
                  </c:pt>
                  <c:pt idx="10601">
                    <c:v>42373</c:v>
                  </c:pt>
                  <c:pt idx="10602">
                    <c:v>39290</c:v>
                  </c:pt>
                  <c:pt idx="10603">
                    <c:v>38433</c:v>
                  </c:pt>
                  <c:pt idx="10604">
                    <c:v>37197</c:v>
                  </c:pt>
                  <c:pt idx="10605">
                    <c:v>50667</c:v>
                  </c:pt>
                  <c:pt idx="10606">
                    <c:v>19804</c:v>
                  </c:pt>
                  <c:pt idx="10607">
                    <c:v>40062</c:v>
                  </c:pt>
                  <c:pt idx="10608">
                    <c:v>4080</c:v>
                  </c:pt>
                  <c:pt idx="10609">
                    <c:v>34666</c:v>
                  </c:pt>
                  <c:pt idx="10610">
                    <c:v>48935</c:v>
                  </c:pt>
                  <c:pt idx="10611">
                    <c:v>17654</c:v>
                  </c:pt>
                  <c:pt idx="10612">
                    <c:v>31312</c:v>
                  </c:pt>
                  <c:pt idx="10613">
                    <c:v>33002</c:v>
                  </c:pt>
                  <c:pt idx="10614">
                    <c:v>12817</c:v>
                  </c:pt>
                  <c:pt idx="10615">
                    <c:v>32844</c:v>
                  </c:pt>
                  <c:pt idx="10616">
                    <c:v>20622</c:v>
                  </c:pt>
                  <c:pt idx="10617">
                    <c:v>42346</c:v>
                  </c:pt>
                  <c:pt idx="10618">
                    <c:v>35413</c:v>
                  </c:pt>
                  <c:pt idx="10619">
                    <c:v>31360</c:v>
                  </c:pt>
                  <c:pt idx="10620">
                    <c:v>13427</c:v>
                  </c:pt>
                  <c:pt idx="10621">
                    <c:v>4713</c:v>
                  </c:pt>
                  <c:pt idx="10622">
                    <c:v>13802</c:v>
                  </c:pt>
                  <c:pt idx="10623">
                    <c:v>33325</c:v>
                  </c:pt>
                  <c:pt idx="10624">
                    <c:v>7117</c:v>
                  </c:pt>
                  <c:pt idx="10625">
                    <c:v>20051</c:v>
                  </c:pt>
                  <c:pt idx="10626">
                    <c:v>32258</c:v>
                  </c:pt>
                  <c:pt idx="10627">
                    <c:v>47370</c:v>
                  </c:pt>
                  <c:pt idx="10628">
                    <c:v>23793</c:v>
                  </c:pt>
                  <c:pt idx="10629">
                    <c:v>4743</c:v>
                  </c:pt>
                  <c:pt idx="10630">
                    <c:v>8302</c:v>
                  </c:pt>
                  <c:pt idx="10631">
                    <c:v>32864</c:v>
                  </c:pt>
                  <c:pt idx="10632">
                    <c:v>48876</c:v>
                  </c:pt>
                  <c:pt idx="10633">
                    <c:v>34737</c:v>
                  </c:pt>
                  <c:pt idx="10634">
                    <c:v>23945</c:v>
                  </c:pt>
                  <c:pt idx="10635">
                    <c:v>11235</c:v>
                  </c:pt>
                  <c:pt idx="10636">
                    <c:v>49619</c:v>
                  </c:pt>
                  <c:pt idx="10637">
                    <c:v>44274</c:v>
                  </c:pt>
                  <c:pt idx="10638">
                    <c:v>34219</c:v>
                  </c:pt>
                  <c:pt idx="10639">
                    <c:v>39489</c:v>
                  </c:pt>
                  <c:pt idx="10640">
                    <c:v>49016</c:v>
                  </c:pt>
                  <c:pt idx="10641">
                    <c:v>48029</c:v>
                  </c:pt>
                  <c:pt idx="10642">
                    <c:v>10769</c:v>
                  </c:pt>
                  <c:pt idx="10643">
                    <c:v>32757</c:v>
                  </c:pt>
                  <c:pt idx="10644">
                    <c:v>35217</c:v>
                  </c:pt>
                  <c:pt idx="10645">
                    <c:v>40283</c:v>
                  </c:pt>
                  <c:pt idx="10646">
                    <c:v>22702</c:v>
                  </c:pt>
                  <c:pt idx="10647">
                    <c:v>14675</c:v>
                  </c:pt>
                  <c:pt idx="10648">
                    <c:v>36901</c:v>
                  </c:pt>
                  <c:pt idx="10649">
                    <c:v>31834</c:v>
                  </c:pt>
                  <c:pt idx="10650">
                    <c:v>29185</c:v>
                  </c:pt>
                  <c:pt idx="10651">
                    <c:v>14878</c:v>
                  </c:pt>
                  <c:pt idx="10652">
                    <c:v>42580</c:v>
                  </c:pt>
                  <c:pt idx="10653">
                    <c:v>44865</c:v>
                  </c:pt>
                  <c:pt idx="10654">
                    <c:v>8006</c:v>
                  </c:pt>
                  <c:pt idx="10655">
                    <c:v>34045</c:v>
                  </c:pt>
                  <c:pt idx="10656">
                    <c:v>35652</c:v>
                  </c:pt>
                  <c:pt idx="10657">
                    <c:v>35454</c:v>
                  </c:pt>
                  <c:pt idx="10658">
                    <c:v>39697</c:v>
                  </c:pt>
                  <c:pt idx="10659">
                    <c:v>13715</c:v>
                  </c:pt>
                  <c:pt idx="10660">
                    <c:v>826</c:v>
                  </c:pt>
                  <c:pt idx="10661">
                    <c:v>23638</c:v>
                  </c:pt>
                  <c:pt idx="10662">
                    <c:v>10622</c:v>
                  </c:pt>
                  <c:pt idx="10663">
                    <c:v>36931</c:v>
                  </c:pt>
                  <c:pt idx="10664">
                    <c:v>32581</c:v>
                  </c:pt>
                  <c:pt idx="10665">
                    <c:v>38137</c:v>
                  </c:pt>
                  <c:pt idx="10666">
                    <c:v>44656</c:v>
                  </c:pt>
                  <c:pt idx="10667">
                    <c:v>13820</c:v>
                  </c:pt>
                  <c:pt idx="10668">
                    <c:v>50699</c:v>
                  </c:pt>
                  <c:pt idx="10669">
                    <c:v>36274</c:v>
                  </c:pt>
                  <c:pt idx="10670">
                    <c:v>1546</c:v>
                  </c:pt>
                  <c:pt idx="10671">
                    <c:v>1080</c:v>
                  </c:pt>
                  <c:pt idx="10672">
                    <c:v>26308</c:v>
                  </c:pt>
                  <c:pt idx="10673">
                    <c:v>11057</c:v>
                  </c:pt>
                  <c:pt idx="10674">
                    <c:v>48206</c:v>
                  </c:pt>
                  <c:pt idx="10675">
                    <c:v>830</c:v>
                  </c:pt>
                  <c:pt idx="10676">
                    <c:v>39589</c:v>
                  </c:pt>
                  <c:pt idx="10677">
                    <c:v>34007</c:v>
                  </c:pt>
                  <c:pt idx="10678">
                    <c:v>3170</c:v>
                  </c:pt>
                  <c:pt idx="10679">
                    <c:v>39706</c:v>
                  </c:pt>
                  <c:pt idx="10680">
                    <c:v>39807</c:v>
                  </c:pt>
                  <c:pt idx="10681">
                    <c:v>22203</c:v>
                  </c:pt>
                  <c:pt idx="10682">
                    <c:v>34585</c:v>
                  </c:pt>
                  <c:pt idx="10683">
                    <c:v>15810</c:v>
                  </c:pt>
                  <c:pt idx="10684">
                    <c:v>34660</c:v>
                  </c:pt>
                  <c:pt idx="10685">
                    <c:v>2611</c:v>
                  </c:pt>
                  <c:pt idx="10686">
                    <c:v>36433</c:v>
                  </c:pt>
                  <c:pt idx="10687">
                    <c:v>41251</c:v>
                  </c:pt>
                  <c:pt idx="10688">
                    <c:v>43470</c:v>
                  </c:pt>
                  <c:pt idx="10689">
                    <c:v>31758</c:v>
                  </c:pt>
                  <c:pt idx="10690">
                    <c:v>19074</c:v>
                  </c:pt>
                  <c:pt idx="10691">
                    <c:v>40236</c:v>
                  </c:pt>
                  <c:pt idx="10692">
                    <c:v>11075</c:v>
                  </c:pt>
                  <c:pt idx="10693">
                    <c:v>35991</c:v>
                  </c:pt>
                  <c:pt idx="10694">
                    <c:v>46281</c:v>
                  </c:pt>
                  <c:pt idx="10695">
                    <c:v>17184</c:v>
                  </c:pt>
                  <c:pt idx="10696">
                    <c:v>4276</c:v>
                  </c:pt>
                  <c:pt idx="10697">
                    <c:v>25434</c:v>
                  </c:pt>
                  <c:pt idx="10698">
                    <c:v>7722</c:v>
                  </c:pt>
                  <c:pt idx="10699">
                    <c:v>2921</c:v>
                  </c:pt>
                  <c:pt idx="10700">
                    <c:v>45388</c:v>
                  </c:pt>
                  <c:pt idx="10701">
                    <c:v>3637</c:v>
                  </c:pt>
                  <c:pt idx="10702">
                    <c:v>1471</c:v>
                  </c:pt>
                  <c:pt idx="10703">
                    <c:v>47030</c:v>
                  </c:pt>
                  <c:pt idx="10704">
                    <c:v>1820</c:v>
                  </c:pt>
                  <c:pt idx="10705">
                    <c:v>43679</c:v>
                  </c:pt>
                  <c:pt idx="10706">
                    <c:v>45252</c:v>
                  </c:pt>
                  <c:pt idx="10707">
                    <c:v>19449</c:v>
                  </c:pt>
                  <c:pt idx="10708">
                    <c:v>46037</c:v>
                  </c:pt>
                  <c:pt idx="10709">
                    <c:v>43044</c:v>
                  </c:pt>
                  <c:pt idx="10710">
                    <c:v>14168</c:v>
                  </c:pt>
                  <c:pt idx="10711">
                    <c:v>42779</c:v>
                  </c:pt>
                  <c:pt idx="10712">
                    <c:v>1984</c:v>
                  </c:pt>
                  <c:pt idx="10713">
                    <c:v>38452</c:v>
                  </c:pt>
                  <c:pt idx="10714">
                    <c:v>31221</c:v>
                  </c:pt>
                  <c:pt idx="10715">
                    <c:v>18923</c:v>
                  </c:pt>
                  <c:pt idx="10716">
                    <c:v>30552</c:v>
                  </c:pt>
                  <c:pt idx="10717">
                    <c:v>8745</c:v>
                  </c:pt>
                  <c:pt idx="10718">
                    <c:v>12438</c:v>
                  </c:pt>
                  <c:pt idx="10719">
                    <c:v>8675</c:v>
                  </c:pt>
                  <c:pt idx="10720">
                    <c:v>13828</c:v>
                  </c:pt>
                  <c:pt idx="10721">
                    <c:v>8631</c:v>
                  </c:pt>
                  <c:pt idx="10722">
                    <c:v>22674</c:v>
                  </c:pt>
                  <c:pt idx="10723">
                    <c:v>42490</c:v>
                  </c:pt>
                  <c:pt idx="10724">
                    <c:v>4046</c:v>
                  </c:pt>
                  <c:pt idx="10725">
                    <c:v>33434</c:v>
                  </c:pt>
                  <c:pt idx="10726">
                    <c:v>33192</c:v>
                  </c:pt>
                  <c:pt idx="10727">
                    <c:v>33619</c:v>
                  </c:pt>
                  <c:pt idx="10728">
                    <c:v>38652</c:v>
                  </c:pt>
                  <c:pt idx="10729">
                    <c:v>11700</c:v>
                  </c:pt>
                  <c:pt idx="10730">
                    <c:v>49178</c:v>
                  </c:pt>
                  <c:pt idx="10731">
                    <c:v>50403</c:v>
                  </c:pt>
                  <c:pt idx="10732">
                    <c:v>30914</c:v>
                  </c:pt>
                  <c:pt idx="10733">
                    <c:v>12104</c:v>
                  </c:pt>
                  <c:pt idx="10734">
                    <c:v>46555</c:v>
                  </c:pt>
                  <c:pt idx="10735">
                    <c:v>4446</c:v>
                  </c:pt>
                  <c:pt idx="10736">
                    <c:v>40791</c:v>
                  </c:pt>
                  <c:pt idx="10737">
                    <c:v>19080</c:v>
                  </c:pt>
                  <c:pt idx="10738">
                    <c:v>37165</c:v>
                  </c:pt>
                  <c:pt idx="10739">
                    <c:v>50891</c:v>
                  </c:pt>
                  <c:pt idx="10740">
                    <c:v>41637</c:v>
                  </c:pt>
                  <c:pt idx="10741">
                    <c:v>45901</c:v>
                  </c:pt>
                  <c:pt idx="10742">
                    <c:v>39104</c:v>
                  </c:pt>
                  <c:pt idx="10743">
                    <c:v>38148</c:v>
                  </c:pt>
                  <c:pt idx="10744">
                    <c:v>3831</c:v>
                  </c:pt>
                  <c:pt idx="10745">
                    <c:v>18584</c:v>
                  </c:pt>
                  <c:pt idx="10746">
                    <c:v>7340</c:v>
                  </c:pt>
                  <c:pt idx="10747">
                    <c:v>47352</c:v>
                  </c:pt>
                  <c:pt idx="10748">
                    <c:v>21933</c:v>
                  </c:pt>
                  <c:pt idx="10749">
                    <c:v>43423</c:v>
                  </c:pt>
                  <c:pt idx="10750">
                    <c:v>50076</c:v>
                  </c:pt>
                  <c:pt idx="10751">
                    <c:v>29395</c:v>
                  </c:pt>
                  <c:pt idx="10752">
                    <c:v>48009</c:v>
                  </c:pt>
                  <c:pt idx="10753">
                    <c:v>3408</c:v>
                  </c:pt>
                  <c:pt idx="10754">
                    <c:v>17389</c:v>
                  </c:pt>
                  <c:pt idx="10755">
                    <c:v>15340</c:v>
                  </c:pt>
                  <c:pt idx="10756">
                    <c:v>20244</c:v>
                  </c:pt>
                  <c:pt idx="10757">
                    <c:v>13548</c:v>
                  </c:pt>
                  <c:pt idx="10758">
                    <c:v>31322</c:v>
                  </c:pt>
                  <c:pt idx="10759">
                    <c:v>15931</c:v>
                  </c:pt>
                  <c:pt idx="10760">
                    <c:v>12261</c:v>
                  </c:pt>
                  <c:pt idx="10761">
                    <c:v>12068</c:v>
                  </c:pt>
                  <c:pt idx="10762">
                    <c:v>12700</c:v>
                  </c:pt>
                  <c:pt idx="10763">
                    <c:v>23747</c:v>
                  </c:pt>
                  <c:pt idx="10764">
                    <c:v>17416</c:v>
                  </c:pt>
                  <c:pt idx="10765">
                    <c:v>5906</c:v>
                  </c:pt>
                  <c:pt idx="10766">
                    <c:v>44569</c:v>
                  </c:pt>
                  <c:pt idx="10767">
                    <c:v>10739</c:v>
                  </c:pt>
                  <c:pt idx="10768">
                    <c:v>1406</c:v>
                  </c:pt>
                  <c:pt idx="10769">
                    <c:v>47803</c:v>
                  </c:pt>
                  <c:pt idx="10770">
                    <c:v>14103</c:v>
                  </c:pt>
                  <c:pt idx="10771">
                    <c:v>37534</c:v>
                  </c:pt>
                  <c:pt idx="10772">
                    <c:v>41837</c:v>
                  </c:pt>
                  <c:pt idx="10773">
                    <c:v>49628</c:v>
                  </c:pt>
                  <c:pt idx="10774">
                    <c:v>35908</c:v>
                  </c:pt>
                  <c:pt idx="10775">
                    <c:v>48298</c:v>
                  </c:pt>
                  <c:pt idx="10776">
                    <c:v>40654</c:v>
                  </c:pt>
                  <c:pt idx="10777">
                    <c:v>17376</c:v>
                  </c:pt>
                  <c:pt idx="10778">
                    <c:v>44852</c:v>
                  </c:pt>
                  <c:pt idx="10779">
                    <c:v>26273</c:v>
                  </c:pt>
                  <c:pt idx="10780">
                    <c:v>17357</c:v>
                  </c:pt>
                  <c:pt idx="10781">
                    <c:v>48715</c:v>
                  </c:pt>
                  <c:pt idx="10782">
                    <c:v>41682</c:v>
                  </c:pt>
                  <c:pt idx="10783">
                    <c:v>48620</c:v>
                  </c:pt>
                  <c:pt idx="10784">
                    <c:v>22757</c:v>
                  </c:pt>
                  <c:pt idx="10785">
                    <c:v>17211</c:v>
                  </c:pt>
                  <c:pt idx="10786">
                    <c:v>40222</c:v>
                  </c:pt>
                  <c:pt idx="10787">
                    <c:v>34181</c:v>
                  </c:pt>
                  <c:pt idx="10788">
                    <c:v>28358</c:v>
                  </c:pt>
                  <c:pt idx="10789">
                    <c:v>48315</c:v>
                  </c:pt>
                  <c:pt idx="10790">
                    <c:v>41442</c:v>
                  </c:pt>
                  <c:pt idx="10791">
                    <c:v>47557</c:v>
                  </c:pt>
                  <c:pt idx="10792">
                    <c:v>48750</c:v>
                  </c:pt>
                  <c:pt idx="10793">
                    <c:v>19510</c:v>
                  </c:pt>
                  <c:pt idx="10794">
                    <c:v>13790</c:v>
                  </c:pt>
                  <c:pt idx="10795">
                    <c:v>46254</c:v>
                  </c:pt>
                  <c:pt idx="10796">
                    <c:v>950</c:v>
                  </c:pt>
                  <c:pt idx="10797">
                    <c:v>44134</c:v>
                  </c:pt>
                  <c:pt idx="10798">
                    <c:v>50979</c:v>
                  </c:pt>
                  <c:pt idx="10799">
                    <c:v>44506</c:v>
                  </c:pt>
                  <c:pt idx="10800">
                    <c:v>10692</c:v>
                  </c:pt>
                  <c:pt idx="10801">
                    <c:v>25697</c:v>
                  </c:pt>
                  <c:pt idx="10802">
                    <c:v>49017</c:v>
                  </c:pt>
                  <c:pt idx="10803">
                    <c:v>8704</c:v>
                  </c:pt>
                  <c:pt idx="10804">
                    <c:v>29932</c:v>
                  </c:pt>
                  <c:pt idx="10805">
                    <c:v>50256</c:v>
                  </c:pt>
                  <c:pt idx="10806">
                    <c:v>21517</c:v>
                  </c:pt>
                  <c:pt idx="10807">
                    <c:v>44297</c:v>
                  </c:pt>
                  <c:pt idx="10808">
                    <c:v>6438</c:v>
                  </c:pt>
                  <c:pt idx="10809">
                    <c:v>47082</c:v>
                  </c:pt>
                  <c:pt idx="10810">
                    <c:v>20265</c:v>
                  </c:pt>
                  <c:pt idx="10811">
                    <c:v>17871</c:v>
                  </c:pt>
                  <c:pt idx="10812">
                    <c:v>19705</c:v>
                  </c:pt>
                  <c:pt idx="10813">
                    <c:v>25142</c:v>
                  </c:pt>
                  <c:pt idx="10814">
                    <c:v>38491</c:v>
                  </c:pt>
                  <c:pt idx="10815">
                    <c:v>20640</c:v>
                  </c:pt>
                  <c:pt idx="10816">
                    <c:v>15321</c:v>
                  </c:pt>
                  <c:pt idx="10817">
                    <c:v>15652</c:v>
                  </c:pt>
                  <c:pt idx="10818">
                    <c:v>18988</c:v>
                  </c:pt>
                  <c:pt idx="10819">
                    <c:v>49190</c:v>
                  </c:pt>
                  <c:pt idx="10820">
                    <c:v>15753</c:v>
                  </c:pt>
                  <c:pt idx="10821">
                    <c:v>12200</c:v>
                  </c:pt>
                  <c:pt idx="10822">
                    <c:v>48508</c:v>
                  </c:pt>
                  <c:pt idx="10823">
                    <c:v>40376</c:v>
                  </c:pt>
                  <c:pt idx="10824">
                    <c:v>30455</c:v>
                  </c:pt>
                  <c:pt idx="10825">
                    <c:v>10499</c:v>
                  </c:pt>
                  <c:pt idx="10826">
                    <c:v>18931</c:v>
                  </c:pt>
                  <c:pt idx="10827">
                    <c:v>48696</c:v>
                  </c:pt>
                  <c:pt idx="10828">
                    <c:v>12849</c:v>
                  </c:pt>
                  <c:pt idx="10829">
                    <c:v>39573</c:v>
                  </c:pt>
                  <c:pt idx="10830">
                    <c:v>34286</c:v>
                  </c:pt>
                  <c:pt idx="10831">
                    <c:v>7404</c:v>
                  </c:pt>
                  <c:pt idx="10832">
                    <c:v>12903</c:v>
                  </c:pt>
                  <c:pt idx="10833">
                    <c:v>4501</c:v>
                  </c:pt>
                  <c:pt idx="10834">
                    <c:v>16344</c:v>
                  </c:pt>
                  <c:pt idx="10835">
                    <c:v>47889</c:v>
                  </c:pt>
                  <c:pt idx="10836">
                    <c:v>45631</c:v>
                  </c:pt>
                  <c:pt idx="10837">
                    <c:v>45378</c:v>
                  </c:pt>
                  <c:pt idx="10838">
                    <c:v>35851</c:v>
                  </c:pt>
                  <c:pt idx="10839">
                    <c:v>28895</c:v>
                  </c:pt>
                  <c:pt idx="10840">
                    <c:v>44088</c:v>
                  </c:pt>
                  <c:pt idx="10841">
                    <c:v>11706</c:v>
                  </c:pt>
                  <c:pt idx="10842">
                    <c:v>10457</c:v>
                  </c:pt>
                  <c:pt idx="10843">
                    <c:v>41633</c:v>
                  </c:pt>
                  <c:pt idx="10844">
                    <c:v>43508</c:v>
                  </c:pt>
                  <c:pt idx="10845">
                    <c:v>30626</c:v>
                  </c:pt>
                  <c:pt idx="10846">
                    <c:v>18357</c:v>
                  </c:pt>
                  <c:pt idx="10847">
                    <c:v>34387</c:v>
                  </c:pt>
                  <c:pt idx="10848">
                    <c:v>46720</c:v>
                  </c:pt>
                  <c:pt idx="10849">
                    <c:v>35511</c:v>
                  </c:pt>
                  <c:pt idx="10850">
                    <c:v>4351</c:v>
                  </c:pt>
                  <c:pt idx="10851">
                    <c:v>49693</c:v>
                  </c:pt>
                  <c:pt idx="10852">
                    <c:v>40279</c:v>
                  </c:pt>
                  <c:pt idx="10853">
                    <c:v>39740</c:v>
                  </c:pt>
                  <c:pt idx="10854">
                    <c:v>25648</c:v>
                  </c:pt>
                  <c:pt idx="10855">
                    <c:v>33001</c:v>
                  </c:pt>
                  <c:pt idx="10856">
                    <c:v>47049</c:v>
                  </c:pt>
                  <c:pt idx="10857">
                    <c:v>38532</c:v>
                  </c:pt>
                  <c:pt idx="10858">
                    <c:v>39631</c:v>
                  </c:pt>
                  <c:pt idx="10859">
                    <c:v>6050</c:v>
                  </c:pt>
                  <c:pt idx="10860">
                    <c:v>24787</c:v>
                  </c:pt>
                  <c:pt idx="10861">
                    <c:v>13175</c:v>
                  </c:pt>
                  <c:pt idx="10862">
                    <c:v>18331</c:v>
                  </c:pt>
                  <c:pt idx="10863">
                    <c:v>44711</c:v>
                  </c:pt>
                  <c:pt idx="10864">
                    <c:v>11602</c:v>
                  </c:pt>
                  <c:pt idx="10865">
                    <c:v>31342</c:v>
                  </c:pt>
                  <c:pt idx="10866">
                    <c:v>14883</c:v>
                  </c:pt>
                  <c:pt idx="10867">
                    <c:v>47938</c:v>
                  </c:pt>
                  <c:pt idx="10868">
                    <c:v>15443</c:v>
                  </c:pt>
                  <c:pt idx="10869">
                    <c:v>10660</c:v>
                  </c:pt>
                  <c:pt idx="10870">
                    <c:v>15995</c:v>
                  </c:pt>
                  <c:pt idx="10871">
                    <c:v>33643</c:v>
                  </c:pt>
                  <c:pt idx="10872">
                    <c:v>40639</c:v>
                  </c:pt>
                  <c:pt idx="10873">
                    <c:v>5663</c:v>
                  </c:pt>
                  <c:pt idx="10874">
                    <c:v>33662</c:v>
                  </c:pt>
                  <c:pt idx="10875">
                    <c:v>1335</c:v>
                  </c:pt>
                  <c:pt idx="10876">
                    <c:v>37412</c:v>
                  </c:pt>
                  <c:pt idx="10877">
                    <c:v>14755</c:v>
                  </c:pt>
                  <c:pt idx="10878">
                    <c:v>16423</c:v>
                  </c:pt>
                  <c:pt idx="10879">
                    <c:v>41217</c:v>
                  </c:pt>
                  <c:pt idx="10880">
                    <c:v>38944</c:v>
                  </c:pt>
                  <c:pt idx="10881">
                    <c:v>7921</c:v>
                  </c:pt>
                  <c:pt idx="10882">
                    <c:v>30116</c:v>
                  </c:pt>
                  <c:pt idx="10883">
                    <c:v>35034</c:v>
                  </c:pt>
                  <c:pt idx="10884">
                    <c:v>3714</c:v>
                  </c:pt>
                  <c:pt idx="10885">
                    <c:v>8110</c:v>
                  </c:pt>
                  <c:pt idx="10886">
                    <c:v>40473</c:v>
                  </c:pt>
                  <c:pt idx="10887">
                    <c:v>31887</c:v>
                  </c:pt>
                  <c:pt idx="10888">
                    <c:v>34468</c:v>
                  </c:pt>
                  <c:pt idx="10889">
                    <c:v>10166</c:v>
                  </c:pt>
                  <c:pt idx="10890">
                    <c:v>172</c:v>
                  </c:pt>
                  <c:pt idx="10891">
                    <c:v>12856</c:v>
                  </c:pt>
                  <c:pt idx="10892">
                    <c:v>8256</c:v>
                  </c:pt>
                  <c:pt idx="10893">
                    <c:v>49507</c:v>
                  </c:pt>
                  <c:pt idx="10894">
                    <c:v>49330</c:v>
                  </c:pt>
                  <c:pt idx="10895">
                    <c:v>44996</c:v>
                  </c:pt>
                  <c:pt idx="10896">
                    <c:v>40315</c:v>
                  </c:pt>
                  <c:pt idx="10897">
                    <c:v>39843</c:v>
                  </c:pt>
                  <c:pt idx="10898">
                    <c:v>21830</c:v>
                  </c:pt>
                  <c:pt idx="10899">
                    <c:v>35270</c:v>
                  </c:pt>
                  <c:pt idx="10900">
                    <c:v>44579</c:v>
                  </c:pt>
                  <c:pt idx="10901">
                    <c:v>12192</c:v>
                  </c:pt>
                  <c:pt idx="10902">
                    <c:v>45382</c:v>
                  </c:pt>
                  <c:pt idx="10903">
                    <c:v>27128</c:v>
                  </c:pt>
                  <c:pt idx="10904">
                    <c:v>45606</c:v>
                  </c:pt>
                  <c:pt idx="10905">
                    <c:v>10234</c:v>
                  </c:pt>
                  <c:pt idx="10906">
                    <c:v>240</c:v>
                  </c:pt>
                  <c:pt idx="10907">
                    <c:v>19605</c:v>
                  </c:pt>
                  <c:pt idx="10908">
                    <c:v>43673</c:v>
                  </c:pt>
                  <c:pt idx="10909">
                    <c:v>36355</c:v>
                  </c:pt>
                  <c:pt idx="10910">
                    <c:v>36736</c:v>
                  </c:pt>
                  <c:pt idx="10911">
                    <c:v>22966</c:v>
                  </c:pt>
                  <c:pt idx="10912">
                    <c:v>42699</c:v>
                  </c:pt>
                  <c:pt idx="10913">
                    <c:v>2123</c:v>
                  </c:pt>
                  <c:pt idx="10914">
                    <c:v>25019</c:v>
                  </c:pt>
                  <c:pt idx="10915">
                    <c:v>22418</c:v>
                  </c:pt>
                  <c:pt idx="10916">
                    <c:v>46249</c:v>
                  </c:pt>
                  <c:pt idx="10917">
                    <c:v>18875</c:v>
                  </c:pt>
                  <c:pt idx="10918">
                    <c:v>32496</c:v>
                  </c:pt>
                  <c:pt idx="10919">
                    <c:v>27808</c:v>
                  </c:pt>
                  <c:pt idx="10920">
                    <c:v>4509</c:v>
                  </c:pt>
                  <c:pt idx="10921">
                    <c:v>32856</c:v>
                  </c:pt>
                  <c:pt idx="10922">
                    <c:v>34351</c:v>
                  </c:pt>
                  <c:pt idx="10923">
                    <c:v>32196</c:v>
                  </c:pt>
                  <c:pt idx="10924">
                    <c:v>13452</c:v>
                  </c:pt>
                  <c:pt idx="10925">
                    <c:v>38035</c:v>
                  </c:pt>
                  <c:pt idx="10926">
                    <c:v>35797</c:v>
                  </c:pt>
                  <c:pt idx="10927">
                    <c:v>5090</c:v>
                  </c:pt>
                  <c:pt idx="10928">
                    <c:v>13020</c:v>
                  </c:pt>
                  <c:pt idx="10929">
                    <c:v>1559</c:v>
                  </c:pt>
                  <c:pt idx="10930">
                    <c:v>46322</c:v>
                  </c:pt>
                  <c:pt idx="10931">
                    <c:v>28622</c:v>
                  </c:pt>
                  <c:pt idx="10932">
                    <c:v>37072</c:v>
                  </c:pt>
                  <c:pt idx="10933">
                    <c:v>38659</c:v>
                  </c:pt>
                  <c:pt idx="10934">
                    <c:v>46881</c:v>
                  </c:pt>
                  <c:pt idx="10935">
                    <c:v>20336</c:v>
                  </c:pt>
                  <c:pt idx="10936">
                    <c:v>37186</c:v>
                  </c:pt>
                  <c:pt idx="10937">
                    <c:v>19750</c:v>
                  </c:pt>
                  <c:pt idx="10938">
                    <c:v>31726</c:v>
                  </c:pt>
                  <c:pt idx="10939">
                    <c:v>13757</c:v>
                  </c:pt>
                  <c:pt idx="10940">
                    <c:v>46873</c:v>
                  </c:pt>
                  <c:pt idx="10941">
                    <c:v>7897</c:v>
                  </c:pt>
                  <c:pt idx="10942">
                    <c:v>3360</c:v>
                  </c:pt>
                  <c:pt idx="10943">
                    <c:v>16151</c:v>
                  </c:pt>
                  <c:pt idx="10944">
                    <c:v>44747</c:v>
                  </c:pt>
                  <c:pt idx="10945">
                    <c:v>44433</c:v>
                  </c:pt>
                  <c:pt idx="10946">
                    <c:v>32904</c:v>
                  </c:pt>
                  <c:pt idx="10947">
                    <c:v>32569</c:v>
                  </c:pt>
                  <c:pt idx="10948">
                    <c:v>39282</c:v>
                  </c:pt>
                  <c:pt idx="10949">
                    <c:v>28802</c:v>
                  </c:pt>
                  <c:pt idx="10950">
                    <c:v>621</c:v>
                  </c:pt>
                  <c:pt idx="10951">
                    <c:v>2565</c:v>
                  </c:pt>
                  <c:pt idx="10952">
                    <c:v>31620</c:v>
                  </c:pt>
                  <c:pt idx="10953">
                    <c:v>2950</c:v>
                  </c:pt>
                  <c:pt idx="10954">
                    <c:v>36285</c:v>
                  </c:pt>
                  <c:pt idx="10955">
                    <c:v>34531</c:v>
                  </c:pt>
                  <c:pt idx="10956">
                    <c:v>50712</c:v>
                  </c:pt>
                  <c:pt idx="10957">
                    <c:v>9764</c:v>
                  </c:pt>
                  <c:pt idx="10958">
                    <c:v>31630</c:v>
                  </c:pt>
                  <c:pt idx="10959">
                    <c:v>41628</c:v>
                  </c:pt>
                  <c:pt idx="10960">
                    <c:v>17826</c:v>
                  </c:pt>
                  <c:pt idx="10961">
                    <c:v>3869</c:v>
                  </c:pt>
                  <c:pt idx="10962">
                    <c:v>33012</c:v>
                  </c:pt>
                  <c:pt idx="10963">
                    <c:v>11742</c:v>
                  </c:pt>
                  <c:pt idx="10964">
                    <c:v>49266</c:v>
                  </c:pt>
                  <c:pt idx="10965">
                    <c:v>34534</c:v>
                  </c:pt>
                  <c:pt idx="10966">
                    <c:v>41148</c:v>
                  </c:pt>
                  <c:pt idx="10967">
                    <c:v>13467</c:v>
                  </c:pt>
                  <c:pt idx="10968">
                    <c:v>35732</c:v>
                  </c:pt>
                  <c:pt idx="10969">
                    <c:v>34116</c:v>
                  </c:pt>
                  <c:pt idx="10970">
                    <c:v>38412</c:v>
                  </c:pt>
                  <c:pt idx="10971">
                    <c:v>25679</c:v>
                  </c:pt>
                  <c:pt idx="10972">
                    <c:v>50208</c:v>
                  </c:pt>
                  <c:pt idx="10973">
                    <c:v>12178</c:v>
                  </c:pt>
                  <c:pt idx="10974">
                    <c:v>34655</c:v>
                  </c:pt>
                  <c:pt idx="10975">
                    <c:v>8387</c:v>
                  </c:pt>
                  <c:pt idx="10976">
                    <c:v>24039</c:v>
                  </c:pt>
                  <c:pt idx="10977">
                    <c:v>31121</c:v>
                  </c:pt>
                  <c:pt idx="10978">
                    <c:v>21609</c:v>
                  </c:pt>
                  <c:pt idx="10979">
                    <c:v>31028</c:v>
                  </c:pt>
                  <c:pt idx="10980">
                    <c:v>50594</c:v>
                  </c:pt>
                  <c:pt idx="10981">
                    <c:v>40212</c:v>
                  </c:pt>
                  <c:pt idx="10982">
                    <c:v>24953</c:v>
                  </c:pt>
                  <c:pt idx="10983">
                    <c:v>719</c:v>
                  </c:pt>
                  <c:pt idx="10984">
                    <c:v>28736</c:v>
                  </c:pt>
                  <c:pt idx="10985">
                    <c:v>10530</c:v>
                  </c:pt>
                  <c:pt idx="10986">
                    <c:v>50922</c:v>
                  </c:pt>
                  <c:pt idx="10987">
                    <c:v>14511</c:v>
                  </c:pt>
                  <c:pt idx="10988">
                    <c:v>29426</c:v>
                  </c:pt>
                  <c:pt idx="10989">
                    <c:v>50265</c:v>
                  </c:pt>
                  <c:pt idx="10990">
                    <c:v>30074</c:v>
                  </c:pt>
                  <c:pt idx="10991">
                    <c:v>36098</c:v>
                  </c:pt>
                  <c:pt idx="10992">
                    <c:v>16926</c:v>
                  </c:pt>
                  <c:pt idx="10993">
                    <c:v>3706</c:v>
                  </c:pt>
                  <c:pt idx="10994">
                    <c:v>13939</c:v>
                  </c:pt>
                  <c:pt idx="10995">
                    <c:v>50457</c:v>
                  </c:pt>
                  <c:pt idx="10996">
                    <c:v>36261</c:v>
                  </c:pt>
                  <c:pt idx="10997">
                    <c:v>36126</c:v>
                  </c:pt>
                  <c:pt idx="10998">
                    <c:v>20406</c:v>
                  </c:pt>
                  <c:pt idx="10999">
                    <c:v>26899</c:v>
                  </c:pt>
                  <c:pt idx="11000">
                    <c:v>17597</c:v>
                  </c:pt>
                  <c:pt idx="11001">
                    <c:v>6170</c:v>
                  </c:pt>
                  <c:pt idx="11002">
                    <c:v>6397</c:v>
                  </c:pt>
                  <c:pt idx="11003">
                    <c:v>11733</c:v>
                  </c:pt>
                  <c:pt idx="11004">
                    <c:v>33392</c:v>
                  </c:pt>
                  <c:pt idx="11005">
                    <c:v>41852</c:v>
                  </c:pt>
                  <c:pt idx="11006">
                    <c:v>7892</c:v>
                  </c:pt>
                  <c:pt idx="11007">
                    <c:v>43662</c:v>
                  </c:pt>
                  <c:pt idx="11008">
                    <c:v>33203</c:v>
                  </c:pt>
                  <c:pt idx="11009">
                    <c:v>13533</c:v>
                  </c:pt>
                  <c:pt idx="11010">
                    <c:v>18176</c:v>
                  </c:pt>
                  <c:pt idx="11011">
                    <c:v>47699</c:v>
                  </c:pt>
                  <c:pt idx="11012">
                    <c:v>33017</c:v>
                  </c:pt>
                  <c:pt idx="11013">
                    <c:v>33795</c:v>
                  </c:pt>
                  <c:pt idx="11014">
                    <c:v>3920</c:v>
                  </c:pt>
                  <c:pt idx="11015">
                    <c:v>34984</c:v>
                  </c:pt>
                  <c:pt idx="11016">
                    <c:v>35264</c:v>
                  </c:pt>
                  <c:pt idx="11017">
                    <c:v>31936</c:v>
                  </c:pt>
                  <c:pt idx="11018">
                    <c:v>42508</c:v>
                  </c:pt>
                  <c:pt idx="11019">
                    <c:v>2647</c:v>
                  </c:pt>
                  <c:pt idx="11020">
                    <c:v>11193</c:v>
                  </c:pt>
                  <c:pt idx="11021">
                    <c:v>38364</c:v>
                  </c:pt>
                  <c:pt idx="11022">
                    <c:v>41092</c:v>
                  </c:pt>
                  <c:pt idx="11023">
                    <c:v>9691</c:v>
                  </c:pt>
                  <c:pt idx="11024">
                    <c:v>15661</c:v>
                  </c:pt>
                  <c:pt idx="11025">
                    <c:v>46070</c:v>
                  </c:pt>
                  <c:pt idx="11026">
                    <c:v>46872</c:v>
                  </c:pt>
                  <c:pt idx="11027">
                    <c:v>37723</c:v>
                  </c:pt>
                  <c:pt idx="11028">
                    <c:v>28780</c:v>
                  </c:pt>
                  <c:pt idx="11029">
                    <c:v>26202</c:v>
                  </c:pt>
                  <c:pt idx="11030">
                    <c:v>29358</c:v>
                  </c:pt>
                  <c:pt idx="11031">
                    <c:v>30168</c:v>
                  </c:pt>
                  <c:pt idx="11032">
                    <c:v>24334</c:v>
                  </c:pt>
                  <c:pt idx="11033">
                    <c:v>2010</c:v>
                  </c:pt>
                  <c:pt idx="11034">
                    <c:v>47937</c:v>
                  </c:pt>
                  <c:pt idx="11035">
                    <c:v>32936</c:v>
                  </c:pt>
                  <c:pt idx="11036">
                    <c:v>10229</c:v>
                  </c:pt>
                  <c:pt idx="11037">
                    <c:v>12948</c:v>
                  </c:pt>
                  <c:pt idx="11038">
                    <c:v>41782</c:v>
                  </c:pt>
                  <c:pt idx="11039">
                    <c:v>7341</c:v>
                  </c:pt>
                  <c:pt idx="11040">
                    <c:v>15165</c:v>
                  </c:pt>
                  <c:pt idx="11041">
                    <c:v>235</c:v>
                  </c:pt>
                  <c:pt idx="11042">
                    <c:v>20474</c:v>
                  </c:pt>
                  <c:pt idx="11043">
                    <c:v>35254</c:v>
                  </c:pt>
                  <c:pt idx="11044">
                    <c:v>10397</c:v>
                  </c:pt>
                  <c:pt idx="11045">
                    <c:v>31831</c:v>
                  </c:pt>
                  <c:pt idx="11046">
                    <c:v>15585</c:v>
                  </c:pt>
                  <c:pt idx="11047">
                    <c:v>32275</c:v>
                  </c:pt>
                  <c:pt idx="11048">
                    <c:v>31800</c:v>
                  </c:pt>
                  <c:pt idx="11049">
                    <c:v>42892</c:v>
                  </c:pt>
                  <c:pt idx="11050">
                    <c:v>21305</c:v>
                  </c:pt>
                  <c:pt idx="11051">
                    <c:v>40927</c:v>
                  </c:pt>
                  <c:pt idx="11052">
                    <c:v>16374</c:v>
                  </c:pt>
                  <c:pt idx="11053">
                    <c:v>38509</c:v>
                  </c:pt>
                  <c:pt idx="11054">
                    <c:v>30812</c:v>
                  </c:pt>
                  <c:pt idx="11055">
                    <c:v>45700</c:v>
                  </c:pt>
                  <c:pt idx="11056">
                    <c:v>51183</c:v>
                  </c:pt>
                  <c:pt idx="11057">
                    <c:v>12963</c:v>
                  </c:pt>
                  <c:pt idx="11058">
                    <c:v>12882</c:v>
                  </c:pt>
                  <c:pt idx="11059">
                    <c:v>22595</c:v>
                  </c:pt>
                  <c:pt idx="11060">
                    <c:v>328</c:v>
                  </c:pt>
                  <c:pt idx="11061">
                    <c:v>3212</c:v>
                  </c:pt>
                  <c:pt idx="11062">
                    <c:v>19687</c:v>
                  </c:pt>
                  <c:pt idx="11063">
                    <c:v>17593</c:v>
                  </c:pt>
                  <c:pt idx="11064">
                    <c:v>19290</c:v>
                  </c:pt>
                  <c:pt idx="11065">
                    <c:v>51214</c:v>
                  </c:pt>
                  <c:pt idx="11066">
                    <c:v>46713</c:v>
                  </c:pt>
                  <c:pt idx="11067">
                    <c:v>36819</c:v>
                  </c:pt>
                  <c:pt idx="11068">
                    <c:v>23558</c:v>
                  </c:pt>
                  <c:pt idx="11069">
                    <c:v>27356</c:v>
                  </c:pt>
                  <c:pt idx="11070">
                    <c:v>10917</c:v>
                  </c:pt>
                  <c:pt idx="11071">
                    <c:v>28730</c:v>
                  </c:pt>
                  <c:pt idx="11072">
                    <c:v>29760</c:v>
                  </c:pt>
                  <c:pt idx="11073">
                    <c:v>36833</c:v>
                  </c:pt>
                  <c:pt idx="11074">
                    <c:v>44961</c:v>
                  </c:pt>
                  <c:pt idx="11075">
                    <c:v>13722</c:v>
                  </c:pt>
                  <c:pt idx="11076">
                    <c:v>42033</c:v>
                  </c:pt>
                  <c:pt idx="11077">
                    <c:v>34873</c:v>
                  </c:pt>
                  <c:pt idx="11078">
                    <c:v>26845</c:v>
                  </c:pt>
                  <c:pt idx="11079">
                    <c:v>16801</c:v>
                  </c:pt>
                  <c:pt idx="11080">
                    <c:v>44797</c:v>
                  </c:pt>
                  <c:pt idx="11081">
                    <c:v>49558</c:v>
                  </c:pt>
                  <c:pt idx="11082">
                    <c:v>11420</c:v>
                  </c:pt>
                  <c:pt idx="11083">
                    <c:v>11927</c:v>
                  </c:pt>
                  <c:pt idx="11084">
                    <c:v>33724</c:v>
                  </c:pt>
                  <c:pt idx="11085">
                    <c:v>49766</c:v>
                  </c:pt>
                  <c:pt idx="11086">
                    <c:v>19189</c:v>
                  </c:pt>
                  <c:pt idx="11087">
                    <c:v>27870</c:v>
                  </c:pt>
                  <c:pt idx="11088">
                    <c:v>14812</c:v>
                  </c:pt>
                  <c:pt idx="11089">
                    <c:v>50368</c:v>
                  </c:pt>
                  <c:pt idx="11090">
                    <c:v>41667</c:v>
                  </c:pt>
                  <c:pt idx="11091">
                    <c:v>31377</c:v>
                  </c:pt>
                  <c:pt idx="11092">
                    <c:v>24880</c:v>
                  </c:pt>
                  <c:pt idx="11093">
                    <c:v>37890</c:v>
                  </c:pt>
                  <c:pt idx="11094">
                    <c:v>10448</c:v>
                  </c:pt>
                  <c:pt idx="11095">
                    <c:v>50816</c:v>
                  </c:pt>
                  <c:pt idx="11096">
                    <c:v>39288</c:v>
                  </c:pt>
                  <c:pt idx="11097">
                    <c:v>30514</c:v>
                  </c:pt>
                  <c:pt idx="11098">
                    <c:v>43649</c:v>
                  </c:pt>
                  <c:pt idx="11099">
                    <c:v>13333</c:v>
                  </c:pt>
                  <c:pt idx="11100">
                    <c:v>43764</c:v>
                  </c:pt>
                  <c:pt idx="11101">
                    <c:v>31357</c:v>
                  </c:pt>
                  <c:pt idx="11102">
                    <c:v>28397</c:v>
                  </c:pt>
                  <c:pt idx="11103">
                    <c:v>19689</c:v>
                  </c:pt>
                  <c:pt idx="11104">
                    <c:v>43780</c:v>
                  </c:pt>
                  <c:pt idx="11105">
                    <c:v>39040</c:v>
                  </c:pt>
                  <c:pt idx="11106">
                    <c:v>28673</c:v>
                  </c:pt>
                  <c:pt idx="11107">
                    <c:v>40845</c:v>
                  </c:pt>
                  <c:pt idx="11108">
                    <c:v>42762</c:v>
                  </c:pt>
                  <c:pt idx="11109">
                    <c:v>15795</c:v>
                  </c:pt>
                  <c:pt idx="11110">
                    <c:v>11692</c:v>
                  </c:pt>
                  <c:pt idx="11111">
                    <c:v>8055</c:v>
                  </c:pt>
                  <c:pt idx="11112">
                    <c:v>41397</c:v>
                  </c:pt>
                  <c:pt idx="11113">
                    <c:v>17844</c:v>
                  </c:pt>
                  <c:pt idx="11114">
                    <c:v>32231</c:v>
                  </c:pt>
                  <c:pt idx="11115">
                    <c:v>32604</c:v>
                  </c:pt>
                  <c:pt idx="11116">
                    <c:v>25137</c:v>
                  </c:pt>
                  <c:pt idx="11117">
                    <c:v>46239</c:v>
                  </c:pt>
                  <c:pt idx="11118">
                    <c:v>19666</c:v>
                  </c:pt>
                  <c:pt idx="11119">
                    <c:v>39955</c:v>
                  </c:pt>
                  <c:pt idx="11120">
                    <c:v>42310</c:v>
                  </c:pt>
                  <c:pt idx="11121">
                    <c:v>45354</c:v>
                  </c:pt>
                  <c:pt idx="11122">
                    <c:v>36522</c:v>
                  </c:pt>
                  <c:pt idx="11123">
                    <c:v>49882</c:v>
                  </c:pt>
                  <c:pt idx="11124">
                    <c:v>51248</c:v>
                  </c:pt>
                  <c:pt idx="11125">
                    <c:v>41910</c:v>
                  </c:pt>
                  <c:pt idx="11126">
                    <c:v>18486</c:v>
                  </c:pt>
                  <c:pt idx="11127">
                    <c:v>9299</c:v>
                  </c:pt>
                  <c:pt idx="11128">
                    <c:v>28827</c:v>
                  </c:pt>
                  <c:pt idx="11129">
                    <c:v>42936</c:v>
                  </c:pt>
                  <c:pt idx="11130">
                    <c:v>9628</c:v>
                  </c:pt>
                  <c:pt idx="11131">
                    <c:v>48130</c:v>
                  </c:pt>
                  <c:pt idx="11132">
                    <c:v>4540</c:v>
                  </c:pt>
                  <c:pt idx="11133">
                    <c:v>7536</c:v>
                  </c:pt>
                  <c:pt idx="11134">
                    <c:v>43366</c:v>
                  </c:pt>
                  <c:pt idx="11135">
                    <c:v>18440</c:v>
                  </c:pt>
                  <c:pt idx="11136">
                    <c:v>33443</c:v>
                  </c:pt>
                  <c:pt idx="11137">
                    <c:v>49987</c:v>
                  </c:pt>
                  <c:pt idx="11138">
                    <c:v>23383</c:v>
                  </c:pt>
                  <c:pt idx="11139">
                    <c:v>30809</c:v>
                  </c:pt>
                  <c:pt idx="11140">
                    <c:v>51154</c:v>
                  </c:pt>
                  <c:pt idx="11141">
                    <c:v>26543</c:v>
                  </c:pt>
                  <c:pt idx="11142">
                    <c:v>11391</c:v>
                  </c:pt>
                  <c:pt idx="11143">
                    <c:v>15229</c:v>
                  </c:pt>
                  <c:pt idx="11144">
                    <c:v>39557</c:v>
                  </c:pt>
                  <c:pt idx="11145">
                    <c:v>42756</c:v>
                  </c:pt>
                  <c:pt idx="11146">
                    <c:v>46076</c:v>
                  </c:pt>
                  <c:pt idx="11147">
                    <c:v>23260</c:v>
                  </c:pt>
                  <c:pt idx="11148">
                    <c:v>5690</c:v>
                  </c:pt>
                  <c:pt idx="11149">
                    <c:v>14273</c:v>
                  </c:pt>
                  <c:pt idx="11150">
                    <c:v>43114</c:v>
                  </c:pt>
                  <c:pt idx="11151">
                    <c:v>35603</c:v>
                  </c:pt>
                  <c:pt idx="11152">
                    <c:v>38050</c:v>
                  </c:pt>
                  <c:pt idx="11153">
                    <c:v>16830</c:v>
                  </c:pt>
                  <c:pt idx="11154">
                    <c:v>4457</c:v>
                  </c:pt>
                  <c:pt idx="11155">
                    <c:v>45114</c:v>
                  </c:pt>
                  <c:pt idx="11156">
                    <c:v>49491</c:v>
                  </c:pt>
                  <c:pt idx="11157">
                    <c:v>25784</c:v>
                  </c:pt>
                  <c:pt idx="11158">
                    <c:v>12844</c:v>
                  </c:pt>
                  <c:pt idx="11159">
                    <c:v>41303</c:v>
                  </c:pt>
                  <c:pt idx="11160">
                    <c:v>44121</c:v>
                  </c:pt>
                  <c:pt idx="11161">
                    <c:v>41049</c:v>
                  </c:pt>
                  <c:pt idx="11162">
                    <c:v>35469</c:v>
                  </c:pt>
                  <c:pt idx="11163">
                    <c:v>45829</c:v>
                  </c:pt>
                  <c:pt idx="11164">
                    <c:v>17975</c:v>
                  </c:pt>
                  <c:pt idx="11165">
                    <c:v>50746</c:v>
                  </c:pt>
                  <c:pt idx="11166">
                    <c:v>28556</c:v>
                  </c:pt>
                  <c:pt idx="11167">
                    <c:v>6795</c:v>
                  </c:pt>
                  <c:pt idx="11168">
                    <c:v>44568</c:v>
                  </c:pt>
                  <c:pt idx="11169">
                    <c:v>9643</c:v>
                  </c:pt>
                  <c:pt idx="11170">
                    <c:v>49249</c:v>
                  </c:pt>
                  <c:pt idx="11171">
                    <c:v>50030</c:v>
                  </c:pt>
                  <c:pt idx="11172">
                    <c:v>5522</c:v>
                  </c:pt>
                  <c:pt idx="11173">
                    <c:v>24099</c:v>
                  </c:pt>
                  <c:pt idx="11174">
                    <c:v>33236</c:v>
                  </c:pt>
                  <c:pt idx="11175">
                    <c:v>34552</c:v>
                  </c:pt>
                  <c:pt idx="11176">
                    <c:v>12875</c:v>
                  </c:pt>
                  <c:pt idx="11177">
                    <c:v>44619</c:v>
                  </c:pt>
                  <c:pt idx="11178">
                    <c:v>8627</c:v>
                  </c:pt>
                  <c:pt idx="11179">
                    <c:v>18349</c:v>
                  </c:pt>
                  <c:pt idx="11180">
                    <c:v>43692</c:v>
                  </c:pt>
                  <c:pt idx="11181">
                    <c:v>36119</c:v>
                  </c:pt>
                  <c:pt idx="11182">
                    <c:v>9961</c:v>
                  </c:pt>
                  <c:pt idx="11183">
                    <c:v>2424</c:v>
                  </c:pt>
                  <c:pt idx="11184">
                    <c:v>41980</c:v>
                  </c:pt>
                  <c:pt idx="11185">
                    <c:v>17879</c:v>
                  </c:pt>
                  <c:pt idx="11186">
                    <c:v>33450</c:v>
                  </c:pt>
                  <c:pt idx="11187">
                    <c:v>19927</c:v>
                  </c:pt>
                  <c:pt idx="11188">
                    <c:v>38253</c:v>
                  </c:pt>
                  <c:pt idx="11189">
                    <c:v>9881</c:v>
                  </c:pt>
                  <c:pt idx="11190">
                    <c:v>8532</c:v>
                  </c:pt>
                  <c:pt idx="11191">
                    <c:v>41417</c:v>
                  </c:pt>
                  <c:pt idx="11192">
                    <c:v>2271</c:v>
                  </c:pt>
                  <c:pt idx="11193">
                    <c:v>43701</c:v>
                  </c:pt>
                  <c:pt idx="11194">
                    <c:v>32498</c:v>
                  </c:pt>
                  <c:pt idx="11195">
                    <c:v>27435</c:v>
                  </c:pt>
                  <c:pt idx="11196">
                    <c:v>9469</c:v>
                  </c:pt>
                  <c:pt idx="11197">
                    <c:v>12732</c:v>
                  </c:pt>
                  <c:pt idx="11198">
                    <c:v>48946</c:v>
                  </c:pt>
                  <c:pt idx="11199">
                    <c:v>37285</c:v>
                  </c:pt>
                  <c:pt idx="11200">
                    <c:v>6084</c:v>
                  </c:pt>
                  <c:pt idx="11201">
                    <c:v>33367</c:v>
                  </c:pt>
                  <c:pt idx="11202">
                    <c:v>36961</c:v>
                  </c:pt>
                  <c:pt idx="11203">
                    <c:v>42145</c:v>
                  </c:pt>
                  <c:pt idx="11204">
                    <c:v>6631</c:v>
                  </c:pt>
                  <c:pt idx="11205">
                    <c:v>13037</c:v>
                  </c:pt>
                  <c:pt idx="11206">
                    <c:v>2935</c:v>
                  </c:pt>
                  <c:pt idx="11207">
                    <c:v>29204</c:v>
                  </c:pt>
                  <c:pt idx="11208">
                    <c:v>40056</c:v>
                  </c:pt>
                  <c:pt idx="11209">
                    <c:v>19495</c:v>
                  </c:pt>
                  <c:pt idx="11210">
                    <c:v>35533</c:v>
                  </c:pt>
                  <c:pt idx="11211">
                    <c:v>31026</c:v>
                  </c:pt>
                  <c:pt idx="11212">
                    <c:v>13366</c:v>
                  </c:pt>
                  <c:pt idx="11213">
                    <c:v>20041</c:v>
                  </c:pt>
                  <c:pt idx="11214">
                    <c:v>31793</c:v>
                  </c:pt>
                  <c:pt idx="11215">
                    <c:v>36540</c:v>
                  </c:pt>
                  <c:pt idx="11216">
                    <c:v>39929</c:v>
                  </c:pt>
                  <c:pt idx="11217">
                    <c:v>36175</c:v>
                  </c:pt>
                  <c:pt idx="11218">
                    <c:v>39946</c:v>
                  </c:pt>
                  <c:pt idx="11219">
                    <c:v>43667</c:v>
                  </c:pt>
                  <c:pt idx="11220">
                    <c:v>33470</c:v>
                  </c:pt>
                  <c:pt idx="11221">
                    <c:v>9660</c:v>
                  </c:pt>
                  <c:pt idx="11222">
                    <c:v>544</c:v>
                  </c:pt>
                  <c:pt idx="11223">
                    <c:v>5535</c:v>
                  </c:pt>
                  <c:pt idx="11224">
                    <c:v>23201</c:v>
                  </c:pt>
                  <c:pt idx="11225">
                    <c:v>19022</c:v>
                  </c:pt>
                  <c:pt idx="11226">
                    <c:v>44897</c:v>
                  </c:pt>
                  <c:pt idx="11227">
                    <c:v>36543</c:v>
                  </c:pt>
                  <c:pt idx="11228">
                    <c:v>29705</c:v>
                  </c:pt>
                  <c:pt idx="11229">
                    <c:v>33984</c:v>
                  </c:pt>
                  <c:pt idx="11230">
                    <c:v>35384</c:v>
                  </c:pt>
                  <c:pt idx="11231">
                    <c:v>25010</c:v>
                  </c:pt>
                  <c:pt idx="11232">
                    <c:v>30868</c:v>
                  </c:pt>
                  <c:pt idx="11233">
                    <c:v>13122</c:v>
                  </c:pt>
                  <c:pt idx="11234">
                    <c:v>16433</c:v>
                  </c:pt>
                  <c:pt idx="11235">
                    <c:v>18188</c:v>
                  </c:pt>
                  <c:pt idx="11236">
                    <c:v>46080</c:v>
                  </c:pt>
                  <c:pt idx="11237">
                    <c:v>2869</c:v>
                  </c:pt>
                  <c:pt idx="11238">
                    <c:v>2810</c:v>
                  </c:pt>
                  <c:pt idx="11239">
                    <c:v>10369</c:v>
                  </c:pt>
                  <c:pt idx="11240">
                    <c:v>12870</c:v>
                  </c:pt>
                  <c:pt idx="11241">
                    <c:v>16866</c:v>
                  </c:pt>
                  <c:pt idx="11242">
                    <c:v>45882</c:v>
                  </c:pt>
                  <c:pt idx="11243">
                    <c:v>43565</c:v>
                  </c:pt>
                  <c:pt idx="11244">
                    <c:v>15407</c:v>
                  </c:pt>
                  <c:pt idx="11245">
                    <c:v>48793</c:v>
                  </c:pt>
                  <c:pt idx="11246">
                    <c:v>20262</c:v>
                  </c:pt>
                  <c:pt idx="11247">
                    <c:v>34795</c:v>
                  </c:pt>
                  <c:pt idx="11248">
                    <c:v>20799</c:v>
                  </c:pt>
                  <c:pt idx="11249">
                    <c:v>46661</c:v>
                  </c:pt>
                  <c:pt idx="11250">
                    <c:v>6422</c:v>
                  </c:pt>
                  <c:pt idx="11251">
                    <c:v>19923</c:v>
                  </c:pt>
                  <c:pt idx="11252">
                    <c:v>40456</c:v>
                  </c:pt>
                  <c:pt idx="11253">
                    <c:v>15396</c:v>
                  </c:pt>
                  <c:pt idx="11254">
                    <c:v>18145</c:v>
                  </c:pt>
                  <c:pt idx="11255">
                    <c:v>19426</c:v>
                  </c:pt>
                  <c:pt idx="11256">
                    <c:v>51088</c:v>
                  </c:pt>
                  <c:pt idx="11257">
                    <c:v>39603</c:v>
                  </c:pt>
                  <c:pt idx="11258">
                    <c:v>19854</c:v>
                  </c:pt>
                  <c:pt idx="11259">
                    <c:v>19455</c:v>
                  </c:pt>
                  <c:pt idx="11260">
                    <c:v>23757</c:v>
                  </c:pt>
                  <c:pt idx="11261">
                    <c:v>48775</c:v>
                  </c:pt>
                  <c:pt idx="11262">
                    <c:v>14527</c:v>
                  </c:pt>
                  <c:pt idx="11263">
                    <c:v>45717</c:v>
                  </c:pt>
                  <c:pt idx="11264">
                    <c:v>41463</c:v>
                  </c:pt>
                  <c:pt idx="11265">
                    <c:v>46382</c:v>
                  </c:pt>
                  <c:pt idx="11266">
                    <c:v>35060</c:v>
                  </c:pt>
                  <c:pt idx="11267">
                    <c:v>45275</c:v>
                  </c:pt>
                  <c:pt idx="11268">
                    <c:v>50460</c:v>
                  </c:pt>
                  <c:pt idx="11269">
                    <c:v>31933</c:v>
                  </c:pt>
                  <c:pt idx="11270">
                    <c:v>12287</c:v>
                  </c:pt>
                  <c:pt idx="11271">
                    <c:v>23223</c:v>
                  </c:pt>
                  <c:pt idx="11272">
                    <c:v>26449</c:v>
                  </c:pt>
                  <c:pt idx="11273">
                    <c:v>43443</c:v>
                  </c:pt>
                  <c:pt idx="11274">
                    <c:v>17599</c:v>
                  </c:pt>
                  <c:pt idx="11275">
                    <c:v>12112</c:v>
                  </c:pt>
                  <c:pt idx="11276">
                    <c:v>12416</c:v>
                  </c:pt>
                  <c:pt idx="11277">
                    <c:v>43200</c:v>
                  </c:pt>
                  <c:pt idx="11278">
                    <c:v>34646</c:v>
                  </c:pt>
                  <c:pt idx="11279">
                    <c:v>37352</c:v>
                  </c:pt>
                  <c:pt idx="11280">
                    <c:v>15572</c:v>
                  </c:pt>
                  <c:pt idx="11281">
                    <c:v>28562</c:v>
                  </c:pt>
                  <c:pt idx="11282">
                    <c:v>38394</c:v>
                  </c:pt>
                  <c:pt idx="11283">
                    <c:v>27611</c:v>
                  </c:pt>
                  <c:pt idx="11284">
                    <c:v>30081</c:v>
                  </c:pt>
                  <c:pt idx="11285">
                    <c:v>38161</c:v>
                  </c:pt>
                  <c:pt idx="11286">
                    <c:v>40127</c:v>
                  </c:pt>
                  <c:pt idx="11287">
                    <c:v>25498</c:v>
                  </c:pt>
                  <c:pt idx="11288">
                    <c:v>41318</c:v>
                  </c:pt>
                  <c:pt idx="11289">
                    <c:v>17637</c:v>
                  </c:pt>
                  <c:pt idx="11290">
                    <c:v>31205</c:v>
                  </c:pt>
                  <c:pt idx="11291">
                    <c:v>17013</c:v>
                  </c:pt>
                  <c:pt idx="11292">
                    <c:v>35403</c:v>
                  </c:pt>
                  <c:pt idx="11293">
                    <c:v>36196</c:v>
                  </c:pt>
                  <c:pt idx="11294">
                    <c:v>49134</c:v>
                  </c:pt>
                  <c:pt idx="11295">
                    <c:v>2144</c:v>
                  </c:pt>
                  <c:pt idx="11296">
                    <c:v>18785</c:v>
                  </c:pt>
                  <c:pt idx="11297">
                    <c:v>18802</c:v>
                  </c:pt>
                  <c:pt idx="11298">
                    <c:v>29970</c:v>
                  </c:pt>
                  <c:pt idx="11299">
                    <c:v>8035</c:v>
                  </c:pt>
                  <c:pt idx="11300">
                    <c:v>19341</c:v>
                  </c:pt>
                  <c:pt idx="11301">
                    <c:v>10970</c:v>
                  </c:pt>
                  <c:pt idx="11302">
                    <c:v>47852</c:v>
                  </c:pt>
                  <c:pt idx="11303">
                    <c:v>43341</c:v>
                  </c:pt>
                  <c:pt idx="11304">
                    <c:v>12266</c:v>
                  </c:pt>
                  <c:pt idx="11305">
                    <c:v>40607</c:v>
                  </c:pt>
                  <c:pt idx="11306">
                    <c:v>22054</c:v>
                  </c:pt>
                  <c:pt idx="11307">
                    <c:v>14809</c:v>
                  </c:pt>
                  <c:pt idx="11308">
                    <c:v>42866</c:v>
                  </c:pt>
                  <c:pt idx="11309">
                    <c:v>41896</c:v>
                  </c:pt>
                  <c:pt idx="11310">
                    <c:v>49381</c:v>
                  </c:pt>
                  <c:pt idx="11311">
                    <c:v>22086</c:v>
                  </c:pt>
                  <c:pt idx="11312">
                    <c:v>35367</c:v>
                  </c:pt>
                  <c:pt idx="11313">
                    <c:v>39722</c:v>
                  </c:pt>
                  <c:pt idx="11314">
                    <c:v>15857</c:v>
                  </c:pt>
                  <c:pt idx="11315">
                    <c:v>49055</c:v>
                  </c:pt>
                  <c:pt idx="11316">
                    <c:v>31398</c:v>
                  </c:pt>
                  <c:pt idx="11317">
                    <c:v>11102</c:v>
                  </c:pt>
                  <c:pt idx="11318">
                    <c:v>19181</c:v>
                  </c:pt>
                  <c:pt idx="11319">
                    <c:v>43563</c:v>
                  </c:pt>
                  <c:pt idx="11320">
                    <c:v>13895</c:v>
                  </c:pt>
                  <c:pt idx="11321">
                    <c:v>47827</c:v>
                  </c:pt>
                  <c:pt idx="11322">
                    <c:v>31648</c:v>
                  </c:pt>
                  <c:pt idx="11323">
                    <c:v>25161</c:v>
                  </c:pt>
                  <c:pt idx="11324">
                    <c:v>38279</c:v>
                  </c:pt>
                  <c:pt idx="11325">
                    <c:v>30982</c:v>
                  </c:pt>
                  <c:pt idx="11326">
                    <c:v>26193</c:v>
                  </c:pt>
                  <c:pt idx="11327">
                    <c:v>48943</c:v>
                  </c:pt>
                  <c:pt idx="11328">
                    <c:v>26095</c:v>
                  </c:pt>
                  <c:pt idx="11329">
                    <c:v>39975</c:v>
                  </c:pt>
                  <c:pt idx="11330">
                    <c:v>38379</c:v>
                  </c:pt>
                  <c:pt idx="11331">
                    <c:v>12255</c:v>
                  </c:pt>
                  <c:pt idx="11332">
                    <c:v>12396</c:v>
                  </c:pt>
                  <c:pt idx="11333">
                    <c:v>40534</c:v>
                  </c:pt>
                  <c:pt idx="11334">
                    <c:v>28145</c:v>
                  </c:pt>
                  <c:pt idx="11335">
                    <c:v>33456</c:v>
                  </c:pt>
                  <c:pt idx="11336">
                    <c:v>32166</c:v>
                  </c:pt>
                  <c:pt idx="11337">
                    <c:v>754</c:v>
                  </c:pt>
                  <c:pt idx="11338">
                    <c:v>36650</c:v>
                  </c:pt>
                  <c:pt idx="11339">
                    <c:v>2526</c:v>
                  </c:pt>
                  <c:pt idx="11340">
                    <c:v>20874</c:v>
                  </c:pt>
                  <c:pt idx="11341">
                    <c:v>50535</c:v>
                  </c:pt>
                  <c:pt idx="11342">
                    <c:v>44954</c:v>
                  </c:pt>
                  <c:pt idx="11343">
                    <c:v>37334</c:v>
                  </c:pt>
                  <c:pt idx="11344">
                    <c:v>15330</c:v>
                  </c:pt>
                  <c:pt idx="11345">
                    <c:v>38819</c:v>
                  </c:pt>
                  <c:pt idx="11346">
                    <c:v>34913</c:v>
                  </c:pt>
                  <c:pt idx="11347">
                    <c:v>12042</c:v>
                  </c:pt>
                  <c:pt idx="11348">
                    <c:v>50377</c:v>
                  </c:pt>
                  <c:pt idx="11349">
                    <c:v>50098</c:v>
                  </c:pt>
                  <c:pt idx="11350">
                    <c:v>42114</c:v>
                  </c:pt>
                  <c:pt idx="11351">
                    <c:v>45399</c:v>
                  </c:pt>
                  <c:pt idx="11352">
                    <c:v>51140</c:v>
                  </c:pt>
                  <c:pt idx="11353">
                    <c:v>33323</c:v>
                  </c:pt>
                  <c:pt idx="11354">
                    <c:v>28476</c:v>
                  </c:pt>
                  <c:pt idx="11355">
                    <c:v>23746</c:v>
                  </c:pt>
                  <c:pt idx="11356">
                    <c:v>14196</c:v>
                  </c:pt>
                  <c:pt idx="11357">
                    <c:v>32288</c:v>
                  </c:pt>
                  <c:pt idx="11358">
                    <c:v>34291</c:v>
                  </c:pt>
                  <c:pt idx="11359">
                    <c:v>9040</c:v>
                  </c:pt>
                  <c:pt idx="11360">
                    <c:v>24064</c:v>
                  </c:pt>
                  <c:pt idx="11361">
                    <c:v>40382</c:v>
                  </c:pt>
                  <c:pt idx="11362">
                    <c:v>47601</c:v>
                  </c:pt>
                  <c:pt idx="11363">
                    <c:v>17660</c:v>
                  </c:pt>
                  <c:pt idx="11364">
                    <c:v>26764</c:v>
                  </c:pt>
                  <c:pt idx="11365">
                    <c:v>20559</c:v>
                  </c:pt>
                  <c:pt idx="11366">
                    <c:v>44440</c:v>
                  </c:pt>
                  <c:pt idx="11367">
                    <c:v>36537</c:v>
                  </c:pt>
                  <c:pt idx="11368">
                    <c:v>28404</c:v>
                  </c:pt>
                  <c:pt idx="11369">
                    <c:v>4646</c:v>
                  </c:pt>
                  <c:pt idx="11370">
                    <c:v>12507</c:v>
                  </c:pt>
                  <c:pt idx="11371">
                    <c:v>14284</c:v>
                  </c:pt>
                  <c:pt idx="11372">
                    <c:v>48256</c:v>
                  </c:pt>
                  <c:pt idx="11373">
                    <c:v>20355</c:v>
                  </c:pt>
                  <c:pt idx="11374">
                    <c:v>21228</c:v>
                  </c:pt>
                  <c:pt idx="11375">
                    <c:v>19400</c:v>
                  </c:pt>
                  <c:pt idx="11376">
                    <c:v>41078</c:v>
                  </c:pt>
                  <c:pt idx="11377">
                    <c:v>27609</c:v>
                  </c:pt>
                  <c:pt idx="11378">
                    <c:v>35814</c:v>
                  </c:pt>
                  <c:pt idx="11379">
                    <c:v>40079</c:v>
                  </c:pt>
                  <c:pt idx="11380">
                    <c:v>32221</c:v>
                  </c:pt>
                  <c:pt idx="11381">
                    <c:v>18193</c:v>
                  </c:pt>
                  <c:pt idx="11382">
                    <c:v>20119</c:v>
                  </c:pt>
                  <c:pt idx="11383">
                    <c:v>20555</c:v>
                  </c:pt>
                  <c:pt idx="11384">
                    <c:v>21266</c:v>
                  </c:pt>
                  <c:pt idx="11385">
                    <c:v>22285</c:v>
                  </c:pt>
                  <c:pt idx="11386">
                    <c:v>12108</c:v>
                  </c:pt>
                  <c:pt idx="11387">
                    <c:v>34607</c:v>
                  </c:pt>
                  <c:pt idx="11388">
                    <c:v>16889</c:v>
                  </c:pt>
                  <c:pt idx="11389">
                    <c:v>44126</c:v>
                  </c:pt>
                  <c:pt idx="11390">
                    <c:v>28461</c:v>
                  </c:pt>
                  <c:pt idx="11391">
                    <c:v>31367</c:v>
                  </c:pt>
                  <c:pt idx="11392">
                    <c:v>6280</c:v>
                  </c:pt>
                  <c:pt idx="11393">
                    <c:v>19018</c:v>
                  </c:pt>
                  <c:pt idx="11394">
                    <c:v>1292</c:v>
                  </c:pt>
                  <c:pt idx="11395">
                    <c:v>48828</c:v>
                  </c:pt>
                  <c:pt idx="11396">
                    <c:v>31955</c:v>
                  </c:pt>
                  <c:pt idx="11397">
                    <c:v>39764</c:v>
                  </c:pt>
                  <c:pt idx="11398">
                    <c:v>6111</c:v>
                  </c:pt>
                  <c:pt idx="11399">
                    <c:v>43944</c:v>
                  </c:pt>
                  <c:pt idx="11400">
                    <c:v>4279</c:v>
                  </c:pt>
                  <c:pt idx="11401">
                    <c:v>47121</c:v>
                  </c:pt>
                  <c:pt idx="11402">
                    <c:v>33319</c:v>
                  </c:pt>
                  <c:pt idx="11403">
                    <c:v>13492</c:v>
                  </c:pt>
                  <c:pt idx="11404">
                    <c:v>34711</c:v>
                  </c:pt>
                  <c:pt idx="11405">
                    <c:v>27648</c:v>
                  </c:pt>
                  <c:pt idx="11406">
                    <c:v>39780</c:v>
                  </c:pt>
                  <c:pt idx="11407">
                    <c:v>1741</c:v>
                  </c:pt>
                  <c:pt idx="11408">
                    <c:v>45165</c:v>
                  </c:pt>
                  <c:pt idx="11409">
                    <c:v>19727</c:v>
                  </c:pt>
                  <c:pt idx="11410">
                    <c:v>50539</c:v>
                  </c:pt>
                  <c:pt idx="11411">
                    <c:v>14508</c:v>
                  </c:pt>
                  <c:pt idx="11412">
                    <c:v>45739</c:v>
                  </c:pt>
                  <c:pt idx="11413">
                    <c:v>2116</c:v>
                  </c:pt>
                  <c:pt idx="11414">
                    <c:v>24294</c:v>
                  </c:pt>
                  <c:pt idx="11415">
                    <c:v>37351</c:v>
                  </c:pt>
                  <c:pt idx="11416">
                    <c:v>40647</c:v>
                  </c:pt>
                  <c:pt idx="11417">
                    <c:v>48916</c:v>
                  </c:pt>
                  <c:pt idx="11418">
                    <c:v>29494</c:v>
                  </c:pt>
                  <c:pt idx="11419">
                    <c:v>49762</c:v>
                  </c:pt>
                  <c:pt idx="11420">
                    <c:v>37559</c:v>
                  </c:pt>
                  <c:pt idx="11421">
                    <c:v>17442</c:v>
                  </c:pt>
                  <c:pt idx="11422">
                    <c:v>20751</c:v>
                  </c:pt>
                  <c:pt idx="11423">
                    <c:v>36977</c:v>
                  </c:pt>
                  <c:pt idx="11424">
                    <c:v>49844</c:v>
                  </c:pt>
                  <c:pt idx="11425">
                    <c:v>6723</c:v>
                  </c:pt>
                  <c:pt idx="11426">
                    <c:v>49203</c:v>
                  </c:pt>
                  <c:pt idx="11427">
                    <c:v>17463</c:v>
                  </c:pt>
                  <c:pt idx="11428">
                    <c:v>16742</c:v>
                  </c:pt>
                  <c:pt idx="11429">
                    <c:v>44889</c:v>
                  </c:pt>
                  <c:pt idx="11430">
                    <c:v>23008</c:v>
                  </c:pt>
                  <c:pt idx="11431">
                    <c:v>35378</c:v>
                  </c:pt>
                  <c:pt idx="11432">
                    <c:v>18015</c:v>
                  </c:pt>
                  <c:pt idx="11433">
                    <c:v>47139</c:v>
                  </c:pt>
                  <c:pt idx="11434">
                    <c:v>39618</c:v>
                  </c:pt>
                  <c:pt idx="11435">
                    <c:v>40710</c:v>
                  </c:pt>
                  <c:pt idx="11436">
                    <c:v>46014</c:v>
                  </c:pt>
                  <c:pt idx="11437">
                    <c:v>41875</c:v>
                  </c:pt>
                  <c:pt idx="11438">
                    <c:v>3395</c:v>
                  </c:pt>
                  <c:pt idx="11439">
                    <c:v>5254</c:v>
                  </c:pt>
                  <c:pt idx="11440">
                    <c:v>6165</c:v>
                  </c:pt>
                  <c:pt idx="11441">
                    <c:v>11620</c:v>
                  </c:pt>
                  <c:pt idx="11442">
                    <c:v>11072</c:v>
                  </c:pt>
                  <c:pt idx="11443">
                    <c:v>18390</c:v>
                  </c:pt>
                  <c:pt idx="11444">
                    <c:v>36695</c:v>
                  </c:pt>
                  <c:pt idx="11445">
                    <c:v>36653</c:v>
                  </c:pt>
                  <c:pt idx="11446">
                    <c:v>4136</c:v>
                  </c:pt>
                  <c:pt idx="11447">
                    <c:v>5594</c:v>
                  </c:pt>
                  <c:pt idx="11448">
                    <c:v>5054</c:v>
                  </c:pt>
                  <c:pt idx="11449">
                    <c:v>34797</c:v>
                  </c:pt>
                  <c:pt idx="11450">
                    <c:v>35521</c:v>
                  </c:pt>
                  <c:pt idx="11451">
                    <c:v>28732</c:v>
                  </c:pt>
                  <c:pt idx="11452">
                    <c:v>2814</c:v>
                  </c:pt>
                  <c:pt idx="11453">
                    <c:v>35809</c:v>
                  </c:pt>
                  <c:pt idx="11454">
                    <c:v>31228</c:v>
                  </c:pt>
                  <c:pt idx="11455">
                    <c:v>22649</c:v>
                  </c:pt>
                  <c:pt idx="11456">
                    <c:v>46280</c:v>
                  </c:pt>
                  <c:pt idx="11457">
                    <c:v>38125</c:v>
                  </c:pt>
                  <c:pt idx="11458">
                    <c:v>49259</c:v>
                  </c:pt>
                  <c:pt idx="11459">
                    <c:v>25839</c:v>
                  </c:pt>
                  <c:pt idx="11460">
                    <c:v>3864</c:v>
                  </c:pt>
                  <c:pt idx="11461">
                    <c:v>38962</c:v>
                  </c:pt>
                  <c:pt idx="11462">
                    <c:v>9808</c:v>
                  </c:pt>
                  <c:pt idx="11463">
                    <c:v>4072</c:v>
                  </c:pt>
                  <c:pt idx="11464">
                    <c:v>37561</c:v>
                  </c:pt>
                  <c:pt idx="11465">
                    <c:v>48762</c:v>
                  </c:pt>
                  <c:pt idx="11466">
                    <c:v>34745</c:v>
                  </c:pt>
                  <c:pt idx="11467">
                    <c:v>7466</c:v>
                  </c:pt>
                  <c:pt idx="11468">
                    <c:v>19492</c:v>
                  </c:pt>
                  <c:pt idx="11469">
                    <c:v>3062</c:v>
                  </c:pt>
                  <c:pt idx="11470">
                    <c:v>45686</c:v>
                  </c:pt>
                  <c:pt idx="11471">
                    <c:v>8010</c:v>
                  </c:pt>
                  <c:pt idx="11472">
                    <c:v>41132</c:v>
                  </c:pt>
                  <c:pt idx="11473">
                    <c:v>10938</c:v>
                  </c:pt>
                  <c:pt idx="11474">
                    <c:v>23032</c:v>
                  </c:pt>
                  <c:pt idx="11475">
                    <c:v>33464</c:v>
                  </c:pt>
                  <c:pt idx="11476">
                    <c:v>1715</c:v>
                  </c:pt>
                  <c:pt idx="11477">
                    <c:v>51222</c:v>
                  </c:pt>
                  <c:pt idx="11478">
                    <c:v>31091</c:v>
                  </c:pt>
                  <c:pt idx="11479">
                    <c:v>30165</c:v>
                  </c:pt>
                  <c:pt idx="11480">
                    <c:v>802</c:v>
                  </c:pt>
                  <c:pt idx="11481">
                    <c:v>6608</c:v>
                  </c:pt>
                  <c:pt idx="11482">
                    <c:v>4603</c:v>
                  </c:pt>
                  <c:pt idx="11483">
                    <c:v>33474</c:v>
                  </c:pt>
                  <c:pt idx="11484">
                    <c:v>16509</c:v>
                  </c:pt>
                  <c:pt idx="11485">
                    <c:v>25049</c:v>
                  </c:pt>
                  <c:pt idx="11486">
                    <c:v>6602</c:v>
                  </c:pt>
                  <c:pt idx="11487">
                    <c:v>22778</c:v>
                  </c:pt>
                  <c:pt idx="11488">
                    <c:v>5291</c:v>
                  </c:pt>
                  <c:pt idx="11489">
                    <c:v>32795</c:v>
                  </c:pt>
                  <c:pt idx="11490">
                    <c:v>43837</c:v>
                  </c:pt>
                  <c:pt idx="11491">
                    <c:v>40498</c:v>
                  </c:pt>
                  <c:pt idx="11492">
                    <c:v>19732</c:v>
                  </c:pt>
                  <c:pt idx="11493">
                    <c:v>4790</c:v>
                  </c:pt>
                  <c:pt idx="11494">
                    <c:v>2901</c:v>
                  </c:pt>
                  <c:pt idx="11495">
                    <c:v>2471</c:v>
                  </c:pt>
                  <c:pt idx="11496">
                    <c:v>10146</c:v>
                  </c:pt>
                  <c:pt idx="11497">
                    <c:v>152</c:v>
                  </c:pt>
                  <c:pt idx="11498">
                    <c:v>47526</c:v>
                  </c:pt>
                  <c:pt idx="11499">
                    <c:v>37907</c:v>
                  </c:pt>
                  <c:pt idx="11500">
                    <c:v>41323</c:v>
                  </c:pt>
                  <c:pt idx="11501">
                    <c:v>41103</c:v>
                  </c:pt>
                  <c:pt idx="11502">
                    <c:v>22496</c:v>
                  </c:pt>
                  <c:pt idx="11503">
                    <c:v>39115</c:v>
                  </c:pt>
                  <c:pt idx="11504">
                    <c:v>29971</c:v>
                  </c:pt>
                  <c:pt idx="11505">
                    <c:v>17321</c:v>
                  </c:pt>
                  <c:pt idx="11506">
                    <c:v>34782</c:v>
                  </c:pt>
                  <c:pt idx="11507">
                    <c:v>6898</c:v>
                  </c:pt>
                  <c:pt idx="11508">
                    <c:v>2978</c:v>
                  </c:pt>
                  <c:pt idx="11509">
                    <c:v>16755</c:v>
                  </c:pt>
                  <c:pt idx="11510">
                    <c:v>47259</c:v>
                  </c:pt>
                  <c:pt idx="11511">
                    <c:v>18417</c:v>
                  </c:pt>
                  <c:pt idx="11512">
                    <c:v>14667</c:v>
                  </c:pt>
                  <c:pt idx="11513">
                    <c:v>17616</c:v>
                  </c:pt>
                  <c:pt idx="11514">
                    <c:v>25418</c:v>
                  </c:pt>
                  <c:pt idx="11515">
                    <c:v>9324</c:v>
                  </c:pt>
                  <c:pt idx="11516">
                    <c:v>8972</c:v>
                  </c:pt>
                  <c:pt idx="11517">
                    <c:v>39894</c:v>
                  </c:pt>
                  <c:pt idx="11518">
                    <c:v>9768</c:v>
                  </c:pt>
                  <c:pt idx="11519">
                    <c:v>48923</c:v>
                  </c:pt>
                  <c:pt idx="11520">
                    <c:v>32532</c:v>
                  </c:pt>
                  <c:pt idx="11521">
                    <c:v>35174</c:v>
                  </c:pt>
                  <c:pt idx="11522">
                    <c:v>32558</c:v>
                  </c:pt>
                  <c:pt idx="11523">
                    <c:v>31679</c:v>
                  </c:pt>
                  <c:pt idx="11524">
                    <c:v>27507</c:v>
                  </c:pt>
                  <c:pt idx="11525">
                    <c:v>22828</c:v>
                  </c:pt>
                  <c:pt idx="11526">
                    <c:v>31599</c:v>
                  </c:pt>
                  <c:pt idx="11527">
                    <c:v>41337</c:v>
                  </c:pt>
                  <c:pt idx="11528">
                    <c:v>11184</c:v>
                  </c:pt>
                  <c:pt idx="11529">
                    <c:v>37537</c:v>
                  </c:pt>
                  <c:pt idx="11530">
                    <c:v>44178</c:v>
                  </c:pt>
                  <c:pt idx="11531">
                    <c:v>40499</c:v>
                  </c:pt>
                  <c:pt idx="11532">
                    <c:v>8573</c:v>
                  </c:pt>
                  <c:pt idx="11533">
                    <c:v>17808</c:v>
                  </c:pt>
                  <c:pt idx="11534">
                    <c:v>21727</c:v>
                  </c:pt>
                  <c:pt idx="11535">
                    <c:v>29376</c:v>
                  </c:pt>
                  <c:pt idx="11536">
                    <c:v>8074</c:v>
                  </c:pt>
                  <c:pt idx="11537">
                    <c:v>42014</c:v>
                  </c:pt>
                  <c:pt idx="11538">
                    <c:v>11408</c:v>
                  </c:pt>
                  <c:pt idx="11539">
                    <c:v>28029</c:v>
                  </c:pt>
                  <c:pt idx="11540">
                    <c:v>2992</c:v>
                  </c:pt>
                  <c:pt idx="11541">
                    <c:v>31409</c:v>
                  </c:pt>
                  <c:pt idx="11542">
                    <c:v>16304</c:v>
                  </c:pt>
                  <c:pt idx="11543">
                    <c:v>31158</c:v>
                  </c:pt>
                  <c:pt idx="11544">
                    <c:v>38070</c:v>
                  </c:pt>
                  <c:pt idx="11545">
                    <c:v>10494</c:v>
                  </c:pt>
                  <c:pt idx="11546">
                    <c:v>45987</c:v>
                  </c:pt>
                  <c:pt idx="11547">
                    <c:v>7312</c:v>
                  </c:pt>
                  <c:pt idx="11548">
                    <c:v>35562</c:v>
                  </c:pt>
                  <c:pt idx="11549">
                    <c:v>36473</c:v>
                  </c:pt>
                  <c:pt idx="11550">
                    <c:v>33746</c:v>
                  </c:pt>
                  <c:pt idx="11551">
                    <c:v>1621</c:v>
                  </c:pt>
                  <c:pt idx="11552">
                    <c:v>12239</c:v>
                  </c:pt>
                  <c:pt idx="11553">
                    <c:v>31460</c:v>
                  </c:pt>
                  <c:pt idx="11554">
                    <c:v>41012</c:v>
                  </c:pt>
                  <c:pt idx="11555">
                    <c:v>39363</c:v>
                  </c:pt>
                  <c:pt idx="11556">
                    <c:v>46195</c:v>
                  </c:pt>
                  <c:pt idx="11557">
                    <c:v>16196</c:v>
                  </c:pt>
                  <c:pt idx="11558">
                    <c:v>7763</c:v>
                  </c:pt>
                  <c:pt idx="11559">
                    <c:v>26497</c:v>
                  </c:pt>
                  <c:pt idx="11560">
                    <c:v>3552</c:v>
                  </c:pt>
                  <c:pt idx="11561">
                    <c:v>31070</c:v>
                  </c:pt>
                  <c:pt idx="11562">
                    <c:v>40545</c:v>
                  </c:pt>
                  <c:pt idx="11563">
                    <c:v>36343</c:v>
                  </c:pt>
                  <c:pt idx="11564">
                    <c:v>36159</c:v>
                  </c:pt>
                  <c:pt idx="11565">
                    <c:v>32192</c:v>
                  </c:pt>
                  <c:pt idx="11566">
                    <c:v>32587</c:v>
                  </c:pt>
                  <c:pt idx="11567">
                    <c:v>5384</c:v>
                  </c:pt>
                  <c:pt idx="11568">
                    <c:v>35808</c:v>
                  </c:pt>
                  <c:pt idx="11569">
                    <c:v>36021</c:v>
                  </c:pt>
                  <c:pt idx="11570">
                    <c:v>39418</c:v>
                  </c:pt>
                  <c:pt idx="11571">
                    <c:v>23167</c:v>
                  </c:pt>
                  <c:pt idx="11572">
                    <c:v>32371</c:v>
                  </c:pt>
                  <c:pt idx="11573">
                    <c:v>44312</c:v>
                  </c:pt>
                  <c:pt idx="11574">
                    <c:v>18281</c:v>
                  </c:pt>
                  <c:pt idx="11575">
                    <c:v>34556</c:v>
                  </c:pt>
                  <c:pt idx="11576">
                    <c:v>50390</c:v>
                  </c:pt>
                  <c:pt idx="11577">
                    <c:v>19977</c:v>
                  </c:pt>
                  <c:pt idx="11578">
                    <c:v>3274</c:v>
                  </c:pt>
                  <c:pt idx="11579">
                    <c:v>18522</c:v>
                  </c:pt>
                  <c:pt idx="11580">
                    <c:v>35826</c:v>
                  </c:pt>
                  <c:pt idx="11581">
                    <c:v>1993</c:v>
                  </c:pt>
                  <c:pt idx="11582">
                    <c:v>33562</c:v>
                  </c:pt>
                  <c:pt idx="11583">
                    <c:v>14171</c:v>
                  </c:pt>
                  <c:pt idx="11584">
                    <c:v>14748</c:v>
                  </c:pt>
                  <c:pt idx="11585">
                    <c:v>33537</c:v>
                  </c:pt>
                  <c:pt idx="11586">
                    <c:v>14288</c:v>
                  </c:pt>
                  <c:pt idx="11587">
                    <c:v>38087</c:v>
                  </c:pt>
                  <c:pt idx="11588">
                    <c:v>6707</c:v>
                  </c:pt>
                  <c:pt idx="11589">
                    <c:v>36411</c:v>
                  </c:pt>
                  <c:pt idx="11590">
                    <c:v>20881</c:v>
                  </c:pt>
                  <c:pt idx="11591">
                    <c:v>7578</c:v>
                  </c:pt>
                  <c:pt idx="11592">
                    <c:v>40883</c:v>
                  </c:pt>
                  <c:pt idx="11593">
                    <c:v>7138</c:v>
                  </c:pt>
                  <c:pt idx="11594">
                    <c:v>4230</c:v>
                  </c:pt>
                  <c:pt idx="11595">
                    <c:v>45949</c:v>
                  </c:pt>
                  <c:pt idx="11596">
                    <c:v>5911</c:v>
                  </c:pt>
                  <c:pt idx="11597">
                    <c:v>19173</c:v>
                  </c:pt>
                  <c:pt idx="11598">
                    <c:v>17366</c:v>
                  </c:pt>
                  <c:pt idx="11599">
                    <c:v>31977</c:v>
                  </c:pt>
                  <c:pt idx="11600">
                    <c:v>32772</c:v>
                  </c:pt>
                  <c:pt idx="11601">
                    <c:v>44224</c:v>
                  </c:pt>
                  <c:pt idx="11602">
                    <c:v>32331</c:v>
                  </c:pt>
                  <c:pt idx="11603">
                    <c:v>45385</c:v>
                  </c:pt>
                  <c:pt idx="11604">
                    <c:v>20667</c:v>
                  </c:pt>
                  <c:pt idx="11605">
                    <c:v>9357</c:v>
                  </c:pt>
                  <c:pt idx="11606">
                    <c:v>46939</c:v>
                  </c:pt>
                  <c:pt idx="11607">
                    <c:v>6175</c:v>
                  </c:pt>
                  <c:pt idx="11608">
                    <c:v>36775</c:v>
                  </c:pt>
                  <c:pt idx="11609">
                    <c:v>35705</c:v>
                  </c:pt>
                  <c:pt idx="11610">
                    <c:v>45251</c:v>
                  </c:pt>
                  <c:pt idx="11611">
                    <c:v>2751</c:v>
                  </c:pt>
                  <c:pt idx="11612">
                    <c:v>8476</c:v>
                  </c:pt>
                  <c:pt idx="11613">
                    <c:v>1768</c:v>
                  </c:pt>
                  <c:pt idx="11614">
                    <c:v>6732</c:v>
                  </c:pt>
                  <c:pt idx="11615">
                    <c:v>12624</c:v>
                  </c:pt>
                  <c:pt idx="11616">
                    <c:v>6458</c:v>
                  </c:pt>
                  <c:pt idx="11617">
                    <c:v>48230</c:v>
                  </c:pt>
                  <c:pt idx="11618">
                    <c:v>32585</c:v>
                  </c:pt>
                  <c:pt idx="11619">
                    <c:v>39376</c:v>
                  </c:pt>
                  <c:pt idx="11620">
                    <c:v>34070</c:v>
                  </c:pt>
                  <c:pt idx="11621">
                    <c:v>17962</c:v>
                  </c:pt>
                  <c:pt idx="11622">
                    <c:v>17266</c:v>
                  </c:pt>
                  <c:pt idx="11623">
                    <c:v>548</c:v>
                  </c:pt>
                  <c:pt idx="11624">
                    <c:v>30565</c:v>
                  </c:pt>
                  <c:pt idx="11625">
                    <c:v>32693</c:v>
                  </c:pt>
                  <c:pt idx="11626">
                    <c:v>35412</c:v>
                  </c:pt>
                  <c:pt idx="11627">
                    <c:v>7700</c:v>
                  </c:pt>
                  <c:pt idx="11628">
                    <c:v>2340</c:v>
                  </c:pt>
                  <c:pt idx="11629">
                    <c:v>47488</c:v>
                  </c:pt>
                  <c:pt idx="11630">
                    <c:v>38984</c:v>
                  </c:pt>
                  <c:pt idx="11631">
                    <c:v>40420</c:v>
                  </c:pt>
                  <c:pt idx="11632">
                    <c:v>36570</c:v>
                  </c:pt>
                  <c:pt idx="11633">
                    <c:v>33369</c:v>
                  </c:pt>
                  <c:pt idx="11634">
                    <c:v>51118</c:v>
                  </c:pt>
                  <c:pt idx="11635">
                    <c:v>42754</c:v>
                  </c:pt>
                  <c:pt idx="11636">
                    <c:v>41111</c:v>
                  </c:pt>
                  <c:pt idx="11637">
                    <c:v>14202</c:v>
                  </c:pt>
                  <c:pt idx="11638">
                    <c:v>34773</c:v>
                  </c:pt>
                  <c:pt idx="11639">
                    <c:v>19692</c:v>
                  </c:pt>
                  <c:pt idx="11640">
                    <c:v>34146</c:v>
                  </c:pt>
                  <c:pt idx="11641">
                    <c:v>31482</c:v>
                  </c:pt>
                  <c:pt idx="11642">
                    <c:v>50462</c:v>
                  </c:pt>
                  <c:pt idx="11643">
                    <c:v>21474</c:v>
                  </c:pt>
                  <c:pt idx="11644">
                    <c:v>1458</c:v>
                  </c:pt>
                  <c:pt idx="11645">
                    <c:v>48307</c:v>
                  </c:pt>
                  <c:pt idx="11646">
                    <c:v>31284</c:v>
                  </c:pt>
                  <c:pt idx="11647">
                    <c:v>35545</c:v>
                  </c:pt>
                  <c:pt idx="11648">
                    <c:v>42982</c:v>
                  </c:pt>
                  <c:pt idx="11649">
                    <c:v>10600</c:v>
                  </c:pt>
                  <c:pt idx="11650">
                    <c:v>45253</c:v>
                  </c:pt>
                  <c:pt idx="11651">
                    <c:v>27010</c:v>
                  </c:pt>
                  <c:pt idx="11652">
                    <c:v>37993</c:v>
                  </c:pt>
                  <c:pt idx="11653">
                    <c:v>37204</c:v>
                  </c:pt>
                  <c:pt idx="11654">
                    <c:v>8379</c:v>
                  </c:pt>
                  <c:pt idx="11655">
                    <c:v>50159</c:v>
                  </c:pt>
                  <c:pt idx="11656">
                    <c:v>40547</c:v>
                  </c:pt>
                  <c:pt idx="11657">
                    <c:v>35495</c:v>
                  </c:pt>
                  <c:pt idx="11658">
                    <c:v>3383</c:v>
                  </c:pt>
                  <c:pt idx="11659">
                    <c:v>17451</c:v>
                  </c:pt>
                  <c:pt idx="11660">
                    <c:v>5773</c:v>
                  </c:pt>
                  <c:pt idx="11661">
                    <c:v>49342</c:v>
                  </c:pt>
                  <c:pt idx="11662">
                    <c:v>37073</c:v>
                  </c:pt>
                  <c:pt idx="11663">
                    <c:v>43068</c:v>
                  </c:pt>
                  <c:pt idx="11664">
                    <c:v>8791</c:v>
                  </c:pt>
                  <c:pt idx="11665">
                    <c:v>16516</c:v>
                  </c:pt>
                  <c:pt idx="11666">
                    <c:v>28970</c:v>
                  </c:pt>
                  <c:pt idx="11667">
                    <c:v>1023</c:v>
                  </c:pt>
                  <c:pt idx="11668">
                    <c:v>31310</c:v>
                  </c:pt>
                  <c:pt idx="11669">
                    <c:v>46371</c:v>
                  </c:pt>
                  <c:pt idx="11670">
                    <c:v>18203</c:v>
                  </c:pt>
                  <c:pt idx="11671">
                    <c:v>31447</c:v>
                  </c:pt>
                  <c:pt idx="11672">
                    <c:v>15225</c:v>
                  </c:pt>
                  <c:pt idx="11673">
                    <c:v>39866</c:v>
                  </c:pt>
                  <c:pt idx="11674">
                    <c:v>19810</c:v>
                  </c:pt>
                  <c:pt idx="11675">
                    <c:v>34400</c:v>
                  </c:pt>
                  <c:pt idx="11676">
                    <c:v>23947</c:v>
                  </c:pt>
                  <c:pt idx="11677">
                    <c:v>12540</c:v>
                  </c:pt>
                  <c:pt idx="11678">
                    <c:v>19861</c:v>
                  </c:pt>
                  <c:pt idx="11679">
                    <c:v>4844</c:v>
                  </c:pt>
                  <c:pt idx="11680">
                    <c:v>34555</c:v>
                  </c:pt>
                  <c:pt idx="11681">
                    <c:v>2566</c:v>
                  </c:pt>
                  <c:pt idx="11682">
                    <c:v>38007</c:v>
                  </c:pt>
                  <c:pt idx="11683">
                    <c:v>5406</c:v>
                  </c:pt>
                  <c:pt idx="11684">
                    <c:v>46820</c:v>
                  </c:pt>
                  <c:pt idx="11685">
                    <c:v>4029</c:v>
                  </c:pt>
                  <c:pt idx="11686">
                    <c:v>33488</c:v>
                  </c:pt>
                  <c:pt idx="11687">
                    <c:v>38914</c:v>
                  </c:pt>
                  <c:pt idx="11688">
                    <c:v>42492</c:v>
                  </c:pt>
                  <c:pt idx="11689">
                    <c:v>18904</c:v>
                  </c:pt>
                  <c:pt idx="11690">
                    <c:v>48506</c:v>
                  </c:pt>
                  <c:pt idx="11691">
                    <c:v>16590</c:v>
                  </c:pt>
                  <c:pt idx="11692">
                    <c:v>49402</c:v>
                  </c:pt>
                  <c:pt idx="11693">
                    <c:v>38357</c:v>
                  </c:pt>
                  <c:pt idx="11694">
                    <c:v>10505</c:v>
                  </c:pt>
                  <c:pt idx="11695">
                    <c:v>48388</c:v>
                  </c:pt>
                  <c:pt idx="11696">
                    <c:v>42269</c:v>
                  </c:pt>
                  <c:pt idx="11697">
                    <c:v>35331</c:v>
                  </c:pt>
                  <c:pt idx="11698">
                    <c:v>18415</c:v>
                  </c:pt>
                  <c:pt idx="11699">
                    <c:v>14810</c:v>
                  </c:pt>
                  <c:pt idx="11700">
                    <c:v>25802</c:v>
                  </c:pt>
                  <c:pt idx="11701">
                    <c:v>32238</c:v>
                  </c:pt>
                  <c:pt idx="11702">
                    <c:v>19001</c:v>
                  </c:pt>
                  <c:pt idx="11703">
                    <c:v>39343</c:v>
                  </c:pt>
                  <c:pt idx="11704">
                    <c:v>31766</c:v>
                  </c:pt>
                  <c:pt idx="11705">
                    <c:v>30731</c:v>
                  </c:pt>
                  <c:pt idx="11706">
                    <c:v>17116</c:v>
                  </c:pt>
                  <c:pt idx="11707">
                    <c:v>46112</c:v>
                  </c:pt>
                  <c:pt idx="11708">
                    <c:v>30090</c:v>
                  </c:pt>
                  <c:pt idx="11709">
                    <c:v>30970</c:v>
                  </c:pt>
                  <c:pt idx="11710">
                    <c:v>40313</c:v>
                  </c:pt>
                  <c:pt idx="11711">
                    <c:v>8953</c:v>
                  </c:pt>
                  <c:pt idx="11712">
                    <c:v>46420</c:v>
                  </c:pt>
                  <c:pt idx="11713">
                    <c:v>40336</c:v>
                  </c:pt>
                  <c:pt idx="11714">
                    <c:v>48814</c:v>
                  </c:pt>
                  <c:pt idx="11715">
                    <c:v>31269</c:v>
                  </c:pt>
                  <c:pt idx="11716">
                    <c:v>11605</c:v>
                  </c:pt>
                  <c:pt idx="11717">
                    <c:v>2895</c:v>
                  </c:pt>
                  <c:pt idx="11718">
                    <c:v>533</c:v>
                  </c:pt>
                  <c:pt idx="11719">
                    <c:v>47225</c:v>
                  </c:pt>
                  <c:pt idx="11720">
                    <c:v>36157</c:v>
                  </c:pt>
                  <c:pt idx="11721">
                    <c:v>39088</c:v>
                  </c:pt>
                  <c:pt idx="11722">
                    <c:v>36841</c:v>
                  </c:pt>
                  <c:pt idx="11723">
                    <c:v>8321</c:v>
                  </c:pt>
                  <c:pt idx="11724">
                    <c:v>37467</c:v>
                  </c:pt>
                  <c:pt idx="11725">
                    <c:v>24656</c:v>
                  </c:pt>
                  <c:pt idx="11726">
                    <c:v>48656</c:v>
                  </c:pt>
                  <c:pt idx="11727">
                    <c:v>11585</c:v>
                  </c:pt>
                  <c:pt idx="11728">
                    <c:v>2248</c:v>
                  </c:pt>
                  <c:pt idx="11729">
                    <c:v>35018</c:v>
                  </c:pt>
                  <c:pt idx="11730">
                    <c:v>41938</c:v>
                  </c:pt>
                  <c:pt idx="11731">
                    <c:v>33121</c:v>
                  </c:pt>
                  <c:pt idx="11732">
                    <c:v>49258</c:v>
                  </c:pt>
                  <c:pt idx="11733">
                    <c:v>39808</c:v>
                  </c:pt>
                  <c:pt idx="11734">
                    <c:v>46021</c:v>
                  </c:pt>
                  <c:pt idx="11735">
                    <c:v>36138</c:v>
                  </c:pt>
                  <c:pt idx="11736">
                    <c:v>46839</c:v>
                  </c:pt>
                  <c:pt idx="11737">
                    <c:v>11044</c:v>
                  </c:pt>
                  <c:pt idx="11738">
                    <c:v>4411</c:v>
                  </c:pt>
                  <c:pt idx="11739">
                    <c:v>47304</c:v>
                  </c:pt>
                  <c:pt idx="11740">
                    <c:v>32554</c:v>
                  </c:pt>
                  <c:pt idx="11741">
                    <c:v>13888</c:v>
                  </c:pt>
                  <c:pt idx="11742">
                    <c:v>1543</c:v>
                  </c:pt>
                  <c:pt idx="11743">
                    <c:v>41755</c:v>
                  </c:pt>
                  <c:pt idx="11744">
                    <c:v>36626</c:v>
                  </c:pt>
                  <c:pt idx="11745">
                    <c:v>4951</c:v>
                  </c:pt>
                  <c:pt idx="11746">
                    <c:v>9498</c:v>
                  </c:pt>
                  <c:pt idx="11747">
                    <c:v>44099</c:v>
                  </c:pt>
                  <c:pt idx="11748">
                    <c:v>36474</c:v>
                  </c:pt>
                  <c:pt idx="11749">
                    <c:v>25620</c:v>
                  </c:pt>
                  <c:pt idx="11750">
                    <c:v>50064</c:v>
                  </c:pt>
                  <c:pt idx="11751">
                    <c:v>20759</c:v>
                  </c:pt>
                  <c:pt idx="11752">
                    <c:v>15365</c:v>
                  </c:pt>
                  <c:pt idx="11753">
                    <c:v>6191</c:v>
                  </c:pt>
                  <c:pt idx="11754">
                    <c:v>29848</c:v>
                  </c:pt>
                  <c:pt idx="11755">
                    <c:v>35452</c:v>
                  </c:pt>
                  <c:pt idx="11756">
                    <c:v>49252</c:v>
                  </c:pt>
                  <c:pt idx="11757">
                    <c:v>2067</c:v>
                  </c:pt>
                  <c:pt idx="11758">
                    <c:v>36719</c:v>
                  </c:pt>
                  <c:pt idx="11759">
                    <c:v>3910</c:v>
                  </c:pt>
                  <c:pt idx="11760">
                    <c:v>14521</c:v>
                  </c:pt>
                  <c:pt idx="11761">
                    <c:v>27411</c:v>
                  </c:pt>
                  <c:pt idx="11762">
                    <c:v>35435</c:v>
                  </c:pt>
                  <c:pt idx="11763">
                    <c:v>37057</c:v>
                  </c:pt>
                  <c:pt idx="11764">
                    <c:v>49701</c:v>
                  </c:pt>
                  <c:pt idx="11765">
                    <c:v>25712</c:v>
                  </c:pt>
                  <c:pt idx="11766">
                    <c:v>37035</c:v>
                  </c:pt>
                  <c:pt idx="11767">
                    <c:v>32450</c:v>
                  </c:pt>
                  <c:pt idx="11768">
                    <c:v>17667</c:v>
                  </c:pt>
                  <c:pt idx="11769">
                    <c:v>39370</c:v>
                  </c:pt>
                  <c:pt idx="11770">
                    <c:v>5228</c:v>
                  </c:pt>
                  <c:pt idx="11771">
                    <c:v>37979</c:v>
                  </c:pt>
                  <c:pt idx="11772">
                    <c:v>41507</c:v>
                  </c:pt>
                  <c:pt idx="11773">
                    <c:v>24570</c:v>
                  </c:pt>
                  <c:pt idx="11774">
                    <c:v>12793</c:v>
                  </c:pt>
                  <c:pt idx="11775">
                    <c:v>25151</c:v>
                  </c:pt>
                  <c:pt idx="11776">
                    <c:v>29646</c:v>
                  </c:pt>
                  <c:pt idx="11777">
                    <c:v>40787</c:v>
                  </c:pt>
                  <c:pt idx="11778">
                    <c:v>29654</c:v>
                  </c:pt>
                  <c:pt idx="11779">
                    <c:v>43021</c:v>
                  </c:pt>
                  <c:pt idx="11780">
                    <c:v>9160</c:v>
                  </c:pt>
                  <c:pt idx="11781">
                    <c:v>46909</c:v>
                  </c:pt>
                  <c:pt idx="11782">
                    <c:v>19780</c:v>
                  </c:pt>
                  <c:pt idx="11783">
                    <c:v>47530</c:v>
                  </c:pt>
                  <c:pt idx="11784">
                    <c:v>19328</c:v>
                  </c:pt>
                  <c:pt idx="11785">
                    <c:v>47545</c:v>
                  </c:pt>
                  <c:pt idx="11786">
                    <c:v>36233</c:v>
                  </c:pt>
                  <c:pt idx="11787">
                    <c:v>33417</c:v>
                  </c:pt>
                  <c:pt idx="11788">
                    <c:v>48245</c:v>
                  </c:pt>
                  <c:pt idx="11789">
                    <c:v>9916</c:v>
                  </c:pt>
                  <c:pt idx="11790">
                    <c:v>19043</c:v>
                  </c:pt>
                  <c:pt idx="11791">
                    <c:v>38517</c:v>
                  </c:pt>
                  <c:pt idx="11792">
                    <c:v>11782</c:v>
                  </c:pt>
                  <c:pt idx="11793">
                    <c:v>39937</c:v>
                  </c:pt>
                  <c:pt idx="11794">
                    <c:v>43814</c:v>
                  </c:pt>
                  <c:pt idx="11795">
                    <c:v>18642</c:v>
                  </c:pt>
                  <c:pt idx="11796">
                    <c:v>50104</c:v>
                  </c:pt>
                  <c:pt idx="11797">
                    <c:v>10789</c:v>
                  </c:pt>
                  <c:pt idx="11798">
                    <c:v>37683</c:v>
                  </c:pt>
                  <c:pt idx="11799">
                    <c:v>20620</c:v>
                  </c:pt>
                  <c:pt idx="11800">
                    <c:v>42971</c:v>
                  </c:pt>
                  <c:pt idx="11801">
                    <c:v>43642</c:v>
                  </c:pt>
                  <c:pt idx="11802">
                    <c:v>13255</c:v>
                  </c:pt>
                  <c:pt idx="11803">
                    <c:v>37817</c:v>
                  </c:pt>
                  <c:pt idx="11804">
                    <c:v>10574</c:v>
                  </c:pt>
                  <c:pt idx="11805">
                    <c:v>47388</c:v>
                  </c:pt>
                  <c:pt idx="11806">
                    <c:v>49698</c:v>
                  </c:pt>
                  <c:pt idx="11807">
                    <c:v>17004</c:v>
                  </c:pt>
                  <c:pt idx="11808">
                    <c:v>43170</c:v>
                  </c:pt>
                  <c:pt idx="11809">
                    <c:v>32393</c:v>
                  </c:pt>
                  <c:pt idx="11810">
                    <c:v>32034</c:v>
                  </c:pt>
                  <c:pt idx="11811">
                    <c:v>25402</c:v>
                  </c:pt>
                  <c:pt idx="11812">
                    <c:v>40951</c:v>
                  </c:pt>
                  <c:pt idx="11813">
                    <c:v>37653</c:v>
                  </c:pt>
                  <c:pt idx="11814">
                    <c:v>46442</c:v>
                  </c:pt>
                  <c:pt idx="11815">
                    <c:v>41396</c:v>
                  </c:pt>
                  <c:pt idx="11816">
                    <c:v>40893</c:v>
                  </c:pt>
                  <c:pt idx="11817">
                    <c:v>18637</c:v>
                  </c:pt>
                  <c:pt idx="11818">
                    <c:v>34131</c:v>
                  </c:pt>
                  <c:pt idx="11819">
                    <c:v>51000</c:v>
                  </c:pt>
                  <c:pt idx="11820">
                    <c:v>46220</c:v>
                  </c:pt>
                  <c:pt idx="11821">
                    <c:v>11942</c:v>
                  </c:pt>
                  <c:pt idx="11822">
                    <c:v>45336</c:v>
                  </c:pt>
                  <c:pt idx="11823">
                    <c:v>20681</c:v>
                  </c:pt>
                  <c:pt idx="11824">
                    <c:v>18700</c:v>
                  </c:pt>
                  <c:pt idx="11825">
                    <c:v>35182</c:v>
                  </c:pt>
                  <c:pt idx="11826">
                    <c:v>43704</c:v>
                  </c:pt>
                  <c:pt idx="11827">
                    <c:v>26188</c:v>
                  </c:pt>
                  <c:pt idx="11828">
                    <c:v>15188</c:v>
                  </c:pt>
                  <c:pt idx="11829">
                    <c:v>51234</c:v>
                  </c:pt>
                  <c:pt idx="11830">
                    <c:v>32070</c:v>
                  </c:pt>
                  <c:pt idx="11831">
                    <c:v>18471</c:v>
                  </c:pt>
                  <c:pt idx="11832">
                    <c:v>19177</c:v>
                  </c:pt>
                  <c:pt idx="11833">
                    <c:v>36051</c:v>
                  </c:pt>
                  <c:pt idx="11834">
                    <c:v>32617</c:v>
                  </c:pt>
                  <c:pt idx="11835">
                    <c:v>48105</c:v>
                  </c:pt>
                  <c:pt idx="11836">
                    <c:v>18271</c:v>
                  </c:pt>
                  <c:pt idx="11837">
                    <c:v>1417</c:v>
                  </c:pt>
                  <c:pt idx="11838">
                    <c:v>48127</c:v>
                  </c:pt>
                  <c:pt idx="11839">
                    <c:v>12695</c:v>
                  </c:pt>
                  <c:pt idx="11840">
                    <c:v>8472</c:v>
                  </c:pt>
                  <c:pt idx="11841">
                    <c:v>13808</c:v>
                  </c:pt>
                  <c:pt idx="11842">
                    <c:v>16888</c:v>
                  </c:pt>
                  <c:pt idx="11843">
                    <c:v>18732</c:v>
                  </c:pt>
                  <c:pt idx="11844">
                    <c:v>13397</c:v>
                  </c:pt>
                  <c:pt idx="11845">
                    <c:v>15041</c:v>
                  </c:pt>
                  <c:pt idx="11846">
                    <c:v>38323</c:v>
                  </c:pt>
                  <c:pt idx="11847">
                    <c:v>24910</c:v>
                  </c:pt>
                  <c:pt idx="11848">
                    <c:v>20283</c:v>
                  </c:pt>
                  <c:pt idx="11849">
                    <c:v>10374</c:v>
                  </c:pt>
                  <c:pt idx="11850">
                    <c:v>34381</c:v>
                  </c:pt>
                  <c:pt idx="11851">
                    <c:v>41392</c:v>
                  </c:pt>
                  <c:pt idx="11852">
                    <c:v>30083</c:v>
                  </c:pt>
                  <c:pt idx="11853">
                    <c:v>42768</c:v>
                  </c:pt>
                  <c:pt idx="11854">
                    <c:v>32816</c:v>
                  </c:pt>
                  <c:pt idx="11855">
                    <c:v>27782</c:v>
                  </c:pt>
                  <c:pt idx="11856">
                    <c:v>12157</c:v>
                  </c:pt>
                  <c:pt idx="11857">
                    <c:v>3287</c:v>
                  </c:pt>
                  <c:pt idx="11858">
                    <c:v>20979</c:v>
                  </c:pt>
                  <c:pt idx="11859">
                    <c:v>22715</c:v>
                  </c:pt>
                  <c:pt idx="11860">
                    <c:v>7646</c:v>
                  </c:pt>
                  <c:pt idx="11861">
                    <c:v>28826</c:v>
                  </c:pt>
                  <c:pt idx="11862">
                    <c:v>23416</c:v>
                  </c:pt>
                  <c:pt idx="11863">
                    <c:v>48787</c:v>
                  </c:pt>
                  <c:pt idx="11864">
                    <c:v>43481</c:v>
                  </c:pt>
                  <c:pt idx="11865">
                    <c:v>45447</c:v>
                  </c:pt>
                  <c:pt idx="11866">
                    <c:v>12984</c:v>
                  </c:pt>
                  <c:pt idx="11867">
                    <c:v>41926</c:v>
                  </c:pt>
                  <c:pt idx="11868">
                    <c:v>40641</c:v>
                  </c:pt>
                  <c:pt idx="11869">
                    <c:v>1585</c:v>
                  </c:pt>
                  <c:pt idx="11870">
                    <c:v>22888</c:v>
                  </c:pt>
                  <c:pt idx="11871">
                    <c:v>45881</c:v>
                  </c:pt>
                  <c:pt idx="11872">
                    <c:v>17779</c:v>
                  </c:pt>
                  <c:pt idx="11873">
                    <c:v>28700</c:v>
                  </c:pt>
                  <c:pt idx="11874">
                    <c:v>33288</c:v>
                  </c:pt>
                  <c:pt idx="11875">
                    <c:v>21769</c:v>
                  </c:pt>
                  <c:pt idx="11876">
                    <c:v>35061</c:v>
                  </c:pt>
                  <c:pt idx="11877">
                    <c:v>15199</c:v>
                  </c:pt>
                  <c:pt idx="11878">
                    <c:v>20385</c:v>
                  </c:pt>
                  <c:pt idx="11879">
                    <c:v>29636</c:v>
                  </c:pt>
                  <c:pt idx="11880">
                    <c:v>17912</c:v>
                  </c:pt>
                  <c:pt idx="11881">
                    <c:v>41062</c:v>
                  </c:pt>
                  <c:pt idx="11882">
                    <c:v>6962</c:v>
                  </c:pt>
                  <c:pt idx="11883">
                    <c:v>4620</c:v>
                  </c:pt>
                  <c:pt idx="11884">
                    <c:v>40589</c:v>
                  </c:pt>
                  <c:pt idx="11885">
                    <c:v>39157</c:v>
                  </c:pt>
                  <c:pt idx="11886">
                    <c:v>40548</c:v>
                  </c:pt>
                  <c:pt idx="11887">
                    <c:v>20677</c:v>
                  </c:pt>
                  <c:pt idx="11888">
                    <c:v>19950</c:v>
                  </c:pt>
                  <c:pt idx="11889">
                    <c:v>11806</c:v>
                  </c:pt>
                  <c:pt idx="11890">
                    <c:v>6414</c:v>
                  </c:pt>
                  <c:pt idx="11891">
                    <c:v>29832</c:v>
                  </c:pt>
                  <c:pt idx="11892">
                    <c:v>24671</c:v>
                  </c:pt>
                  <c:pt idx="11893">
                    <c:v>25404</c:v>
                  </c:pt>
                  <c:pt idx="11894">
                    <c:v>18683</c:v>
                  </c:pt>
                  <c:pt idx="11895">
                    <c:v>7995</c:v>
                  </c:pt>
                  <c:pt idx="11896">
                    <c:v>3763</c:v>
                  </c:pt>
                  <c:pt idx="11897">
                    <c:v>16783</c:v>
                  </c:pt>
                  <c:pt idx="11898">
                    <c:v>9189</c:v>
                  </c:pt>
                  <c:pt idx="11899">
                    <c:v>3895</c:v>
                  </c:pt>
                  <c:pt idx="11900">
                    <c:v>49082</c:v>
                  </c:pt>
                  <c:pt idx="11901">
                    <c:v>44463</c:v>
                  </c:pt>
                  <c:pt idx="11902">
                    <c:v>8448</c:v>
                  </c:pt>
                  <c:pt idx="11903">
                    <c:v>35476</c:v>
                  </c:pt>
                  <c:pt idx="11904">
                    <c:v>48291</c:v>
                  </c:pt>
                  <c:pt idx="11905">
                    <c:v>36180</c:v>
                  </c:pt>
                  <c:pt idx="11906">
                    <c:v>39837</c:v>
                  </c:pt>
                  <c:pt idx="11907">
                    <c:v>47203</c:v>
                  </c:pt>
                  <c:pt idx="11908">
                    <c:v>36294</c:v>
                  </c:pt>
                  <c:pt idx="11909">
                    <c:v>26963</c:v>
                  </c:pt>
                  <c:pt idx="11910">
                    <c:v>5362</c:v>
                  </c:pt>
                  <c:pt idx="11911">
                    <c:v>30704</c:v>
                  </c:pt>
                  <c:pt idx="11912">
                    <c:v>38441</c:v>
                  </c:pt>
                  <c:pt idx="11913">
                    <c:v>34290</c:v>
                  </c:pt>
                  <c:pt idx="11914">
                    <c:v>9641</c:v>
                  </c:pt>
                  <c:pt idx="11915">
                    <c:v>8741</c:v>
                  </c:pt>
                  <c:pt idx="11916">
                    <c:v>6908</c:v>
                  </c:pt>
                  <c:pt idx="11917">
                    <c:v>36683</c:v>
                  </c:pt>
                  <c:pt idx="11918">
                    <c:v>10059</c:v>
                  </c:pt>
                  <c:pt idx="11919">
                    <c:v>38527</c:v>
                  </c:pt>
                  <c:pt idx="11920">
                    <c:v>44668</c:v>
                  </c:pt>
                  <c:pt idx="11921">
                    <c:v>39218</c:v>
                  </c:pt>
                  <c:pt idx="11922">
                    <c:v>46190</c:v>
                  </c:pt>
                  <c:pt idx="11923">
                    <c:v>65</c:v>
                  </c:pt>
                  <c:pt idx="11924">
                    <c:v>29684</c:v>
                  </c:pt>
                  <c:pt idx="11925">
                    <c:v>42983</c:v>
                  </c:pt>
                  <c:pt idx="11926">
                    <c:v>39823</c:v>
                  </c:pt>
                  <c:pt idx="11927">
                    <c:v>41036</c:v>
                  </c:pt>
                  <c:pt idx="11928">
                    <c:v>20522</c:v>
                  </c:pt>
                  <c:pt idx="11929">
                    <c:v>43340</c:v>
                  </c:pt>
                  <c:pt idx="11930">
                    <c:v>34675</c:v>
                  </c:pt>
                  <c:pt idx="11931">
                    <c:v>32083</c:v>
                  </c:pt>
                  <c:pt idx="11932">
                    <c:v>2426</c:v>
                  </c:pt>
                  <c:pt idx="11933">
                    <c:v>27498</c:v>
                  </c:pt>
                  <c:pt idx="11934">
                    <c:v>47912</c:v>
                  </c:pt>
                  <c:pt idx="11935">
                    <c:v>15542</c:v>
                  </c:pt>
                  <c:pt idx="11936">
                    <c:v>31976</c:v>
                  </c:pt>
                  <c:pt idx="11937">
                    <c:v>14834</c:v>
                  </c:pt>
                  <c:pt idx="11938">
                    <c:v>23125</c:v>
                  </c:pt>
                  <c:pt idx="11939">
                    <c:v>36526</c:v>
                  </c:pt>
                  <c:pt idx="11940">
                    <c:v>35639</c:v>
                  </c:pt>
                  <c:pt idx="11941">
                    <c:v>26096</c:v>
                  </c:pt>
                  <c:pt idx="11942">
                    <c:v>2294</c:v>
                  </c:pt>
                  <c:pt idx="11943">
                    <c:v>9404</c:v>
                  </c:pt>
                  <c:pt idx="11944">
                    <c:v>44339</c:v>
                  </c:pt>
                  <c:pt idx="11945">
                    <c:v>50839</c:v>
                  </c:pt>
                  <c:pt idx="11946">
                    <c:v>9803</c:v>
                  </c:pt>
                  <c:pt idx="11947">
                    <c:v>36644</c:v>
                  </c:pt>
                  <c:pt idx="11948">
                    <c:v>36941</c:v>
                  </c:pt>
                  <c:pt idx="11949">
                    <c:v>16560</c:v>
                  </c:pt>
                  <c:pt idx="11950">
                    <c:v>44993</c:v>
                  </c:pt>
                  <c:pt idx="11951">
                    <c:v>13200</c:v>
                  </c:pt>
                  <c:pt idx="11952">
                    <c:v>17669</c:v>
                  </c:pt>
                  <c:pt idx="11953">
                    <c:v>33176</c:v>
                  </c:pt>
                  <c:pt idx="11954">
                    <c:v>26241</c:v>
                  </c:pt>
                  <c:pt idx="11955">
                    <c:v>35985</c:v>
                  </c:pt>
                  <c:pt idx="11956">
                    <c:v>17214</c:v>
                  </c:pt>
                  <c:pt idx="11957">
                    <c:v>10593</c:v>
                  </c:pt>
                  <c:pt idx="11958">
                    <c:v>34539</c:v>
                  </c:pt>
                  <c:pt idx="11959">
                    <c:v>46924</c:v>
                  </c:pt>
                  <c:pt idx="11960">
                    <c:v>21629</c:v>
                  </c:pt>
                  <c:pt idx="11961">
                    <c:v>46385</c:v>
                  </c:pt>
                  <c:pt idx="11962">
                    <c:v>36858</c:v>
                  </c:pt>
                  <c:pt idx="11963">
                    <c:v>271</c:v>
                  </c:pt>
                  <c:pt idx="11964">
                    <c:v>10265</c:v>
                  </c:pt>
                  <c:pt idx="11965">
                    <c:v>48654</c:v>
                  </c:pt>
                  <c:pt idx="11966">
                    <c:v>12373</c:v>
                  </c:pt>
                  <c:pt idx="11967">
                    <c:v>11406</c:v>
                  </c:pt>
                  <c:pt idx="11968">
                    <c:v>19240</c:v>
                  </c:pt>
                  <c:pt idx="11969">
                    <c:v>22481</c:v>
                  </c:pt>
                  <c:pt idx="11970">
                    <c:v>3604</c:v>
                  </c:pt>
                  <c:pt idx="11971">
                    <c:v>49721</c:v>
                  </c:pt>
                  <c:pt idx="11972">
                    <c:v>31212</c:v>
                  </c:pt>
                  <c:pt idx="11973">
                    <c:v>18292</c:v>
                  </c:pt>
                  <c:pt idx="11974">
                    <c:v>40034</c:v>
                  </c:pt>
                  <c:pt idx="11975">
                    <c:v>43073</c:v>
                  </c:pt>
                  <c:pt idx="11976">
                    <c:v>3485</c:v>
                  </c:pt>
                  <c:pt idx="11977">
                    <c:v>31530</c:v>
                  </c:pt>
                  <c:pt idx="11978">
                    <c:v>4961</c:v>
                  </c:pt>
                  <c:pt idx="11979">
                    <c:v>47274</c:v>
                  </c:pt>
                  <c:pt idx="11980">
                    <c:v>34145</c:v>
                  </c:pt>
                  <c:pt idx="11981">
                    <c:v>39771</c:v>
                  </c:pt>
                  <c:pt idx="11982">
                    <c:v>35714</c:v>
                  </c:pt>
                  <c:pt idx="11983">
                    <c:v>37086</c:v>
                  </c:pt>
                  <c:pt idx="11984">
                    <c:v>1560</c:v>
                  </c:pt>
                  <c:pt idx="11985">
                    <c:v>49320</c:v>
                  </c:pt>
                  <c:pt idx="11986">
                    <c:v>17944</c:v>
                  </c:pt>
                  <c:pt idx="11987">
                    <c:v>8406</c:v>
                  </c:pt>
                  <c:pt idx="11988">
                    <c:v>33301</c:v>
                  </c:pt>
                  <c:pt idx="11989">
                    <c:v>32736</c:v>
                  </c:pt>
                  <c:pt idx="11990">
                    <c:v>10641</c:v>
                  </c:pt>
                  <c:pt idx="11991">
                    <c:v>33416</c:v>
                  </c:pt>
                  <c:pt idx="11992">
                    <c:v>41677</c:v>
                  </c:pt>
                  <c:pt idx="11993">
                    <c:v>34396</c:v>
                  </c:pt>
                  <c:pt idx="11994">
                    <c:v>20999</c:v>
                  </c:pt>
                  <c:pt idx="11995">
                    <c:v>9632</c:v>
                  </c:pt>
                  <c:pt idx="11996">
                    <c:v>33959</c:v>
                  </c:pt>
                  <c:pt idx="11997">
                    <c:v>38665</c:v>
                  </c:pt>
                  <c:pt idx="11998">
                    <c:v>29551</c:v>
                  </c:pt>
                  <c:pt idx="11999">
                    <c:v>48355</c:v>
                  </c:pt>
                  <c:pt idx="12000">
                    <c:v>7387</c:v>
                  </c:pt>
                  <c:pt idx="12001">
                    <c:v>34529</c:v>
                  </c:pt>
                  <c:pt idx="12002">
                    <c:v>33659</c:v>
                  </c:pt>
                  <c:pt idx="12003">
                    <c:v>12821</c:v>
                  </c:pt>
                  <c:pt idx="12004">
                    <c:v>18647</c:v>
                  </c:pt>
                  <c:pt idx="12005">
                    <c:v>51255</c:v>
                  </c:pt>
                  <c:pt idx="12006">
                    <c:v>41877</c:v>
                  </c:pt>
                  <c:pt idx="12007">
                    <c:v>46683</c:v>
                  </c:pt>
                  <c:pt idx="12008">
                    <c:v>47450</c:v>
                  </c:pt>
                  <c:pt idx="12009">
                    <c:v>12171</c:v>
                  </c:pt>
                  <c:pt idx="12010">
                    <c:v>41174</c:v>
                  </c:pt>
                  <c:pt idx="12011">
                    <c:v>29521</c:v>
                  </c:pt>
                  <c:pt idx="12012">
                    <c:v>46783</c:v>
                  </c:pt>
                  <c:pt idx="12013">
                    <c:v>38892</c:v>
                  </c:pt>
                  <c:pt idx="12014">
                    <c:v>32399</c:v>
                  </c:pt>
                  <c:pt idx="12015">
                    <c:v>16229</c:v>
                  </c:pt>
                  <c:pt idx="12016">
                    <c:v>41540</c:v>
                  </c:pt>
                  <c:pt idx="12017">
                    <c:v>31049</c:v>
                  </c:pt>
                  <c:pt idx="12018">
                    <c:v>37892</c:v>
                  </c:pt>
                  <c:pt idx="12019">
                    <c:v>38538</c:v>
                  </c:pt>
                  <c:pt idx="12020">
                    <c:v>26785</c:v>
                  </c:pt>
                  <c:pt idx="12021">
                    <c:v>1175</c:v>
                  </c:pt>
                  <c:pt idx="12022">
                    <c:v>41888</c:v>
                  </c:pt>
                  <c:pt idx="12023">
                    <c:v>39496</c:v>
                  </c:pt>
                  <c:pt idx="12024">
                    <c:v>32982</c:v>
                  </c:pt>
                  <c:pt idx="12025">
                    <c:v>43208</c:v>
                  </c:pt>
                  <c:pt idx="12026">
                    <c:v>42359</c:v>
                  </c:pt>
                  <c:pt idx="12027">
                    <c:v>46804</c:v>
                  </c:pt>
                  <c:pt idx="12028">
                    <c:v>36371</c:v>
                  </c:pt>
                  <c:pt idx="12029">
                    <c:v>38185</c:v>
                  </c:pt>
                  <c:pt idx="12030">
                    <c:v>11675</c:v>
                  </c:pt>
                  <c:pt idx="12031">
                    <c:v>50967</c:v>
                  </c:pt>
                  <c:pt idx="12032">
                    <c:v>18724</c:v>
                  </c:pt>
                  <c:pt idx="12033">
                    <c:v>14583</c:v>
                  </c:pt>
                  <c:pt idx="12034">
                    <c:v>27091</c:v>
                  </c:pt>
                  <c:pt idx="12035">
                    <c:v>14928</c:v>
                  </c:pt>
                  <c:pt idx="12036">
                    <c:v>2900</c:v>
                  </c:pt>
                  <c:pt idx="12037">
                    <c:v>36054</c:v>
                  </c:pt>
                  <c:pt idx="12038">
                    <c:v>32959</c:v>
                  </c:pt>
                  <c:pt idx="12039">
                    <c:v>39860</c:v>
                  </c:pt>
                  <c:pt idx="12040">
                    <c:v>38479</c:v>
                  </c:pt>
                  <c:pt idx="12041">
                    <c:v>30712</c:v>
                  </c:pt>
                  <c:pt idx="12042">
                    <c:v>10958</c:v>
                  </c:pt>
                  <c:pt idx="12043">
                    <c:v>1446</c:v>
                  </c:pt>
                  <c:pt idx="12044">
                    <c:v>5646</c:v>
                  </c:pt>
                  <c:pt idx="12045">
                    <c:v>29726</c:v>
                  </c:pt>
                  <c:pt idx="12046">
                    <c:v>25793</c:v>
                  </c:pt>
                  <c:pt idx="12047">
                    <c:v>34254</c:v>
                  </c:pt>
                  <c:pt idx="12048">
                    <c:v>38474</c:v>
                  </c:pt>
                  <c:pt idx="12049">
                    <c:v>37560</c:v>
                  </c:pt>
                  <c:pt idx="12050">
                    <c:v>35965</c:v>
                  </c:pt>
                  <c:pt idx="12051">
                    <c:v>26793</c:v>
                  </c:pt>
                  <c:pt idx="12052">
                    <c:v>3785</c:v>
                  </c:pt>
                  <c:pt idx="12053">
                    <c:v>44674</c:v>
                  </c:pt>
                  <c:pt idx="12054">
                    <c:v>43588</c:v>
                  </c:pt>
                  <c:pt idx="12055">
                    <c:v>46553</c:v>
                  </c:pt>
                  <c:pt idx="12056">
                    <c:v>41999</c:v>
                  </c:pt>
                  <c:pt idx="12057">
                    <c:v>49352</c:v>
                  </c:pt>
                  <c:pt idx="12058">
                    <c:v>4215</c:v>
                  </c:pt>
                  <c:pt idx="12059">
                    <c:v>20426</c:v>
                  </c:pt>
                  <c:pt idx="12060">
                    <c:v>11842</c:v>
                  </c:pt>
                  <c:pt idx="12061">
                    <c:v>3357</c:v>
                  </c:pt>
                  <c:pt idx="12062">
                    <c:v>42057</c:v>
                  </c:pt>
                  <c:pt idx="12063">
                    <c:v>12931</c:v>
                  </c:pt>
                  <c:pt idx="12064">
                    <c:v>39713</c:v>
                  </c:pt>
                  <c:pt idx="12065">
                    <c:v>29163</c:v>
                  </c:pt>
                  <c:pt idx="12066">
                    <c:v>41330</c:v>
                  </c:pt>
                  <c:pt idx="12067">
                    <c:v>1995</c:v>
                  </c:pt>
                  <c:pt idx="12068">
                    <c:v>12838</c:v>
                  </c:pt>
                  <c:pt idx="12069">
                    <c:v>26498</c:v>
                  </c:pt>
                  <c:pt idx="12070">
                    <c:v>33154</c:v>
                  </c:pt>
                  <c:pt idx="12071">
                    <c:v>24365</c:v>
                  </c:pt>
                  <c:pt idx="12072">
                    <c:v>27331</c:v>
                  </c:pt>
                  <c:pt idx="12073">
                    <c:v>39632</c:v>
                  </c:pt>
                  <c:pt idx="12074">
                    <c:v>32254</c:v>
                  </c:pt>
                  <c:pt idx="12075">
                    <c:v>21268</c:v>
                  </c:pt>
                  <c:pt idx="12076">
                    <c:v>48401</c:v>
                  </c:pt>
                  <c:pt idx="12077">
                    <c:v>35484</c:v>
                  </c:pt>
                  <c:pt idx="12078">
                    <c:v>29251</c:v>
                  </c:pt>
                  <c:pt idx="12079">
                    <c:v>35238</c:v>
                  </c:pt>
                  <c:pt idx="12080">
                    <c:v>35722</c:v>
                  </c:pt>
                  <c:pt idx="12081">
                    <c:v>36520</c:v>
                  </c:pt>
                  <c:pt idx="12082">
                    <c:v>18677</c:v>
                  </c:pt>
                  <c:pt idx="12083">
                    <c:v>42183</c:v>
                  </c:pt>
                  <c:pt idx="12084">
                    <c:v>37665</c:v>
                  </c:pt>
                  <c:pt idx="12085">
                    <c:v>40307</c:v>
                  </c:pt>
                  <c:pt idx="12086">
                    <c:v>9259</c:v>
                  </c:pt>
                  <c:pt idx="12087">
                    <c:v>40439</c:v>
                  </c:pt>
                  <c:pt idx="12088">
                    <c:v>28186</c:v>
                  </c:pt>
                  <c:pt idx="12089">
                    <c:v>25621</c:v>
                  </c:pt>
                  <c:pt idx="12090">
                    <c:v>38203</c:v>
                  </c:pt>
                  <c:pt idx="12091">
                    <c:v>15625</c:v>
                  </c:pt>
                  <c:pt idx="12092">
                    <c:v>5630</c:v>
                  </c:pt>
                  <c:pt idx="12093">
                    <c:v>9645</c:v>
                  </c:pt>
                  <c:pt idx="12094">
                    <c:v>46832</c:v>
                  </c:pt>
                  <c:pt idx="12095">
                    <c:v>49716</c:v>
                  </c:pt>
                  <c:pt idx="12096">
                    <c:v>5967</c:v>
                  </c:pt>
                  <c:pt idx="12097">
                    <c:v>12762</c:v>
                  </c:pt>
                  <c:pt idx="12098">
                    <c:v>29725</c:v>
                  </c:pt>
                  <c:pt idx="12099">
                    <c:v>45852</c:v>
                  </c:pt>
                  <c:pt idx="12100">
                    <c:v>16120</c:v>
                  </c:pt>
                  <c:pt idx="12101">
                    <c:v>25676</c:v>
                  </c:pt>
                  <c:pt idx="12102">
                    <c:v>46732</c:v>
                  </c:pt>
                  <c:pt idx="12103">
                    <c:v>18861</c:v>
                  </c:pt>
                  <c:pt idx="12104">
                    <c:v>31219</c:v>
                  </c:pt>
                  <c:pt idx="12105">
                    <c:v>37967</c:v>
                  </c:pt>
                  <c:pt idx="12106">
                    <c:v>18546</c:v>
                  </c:pt>
                  <c:pt idx="12107">
                    <c:v>48746</c:v>
                  </c:pt>
                  <c:pt idx="12108">
                    <c:v>49122</c:v>
                  </c:pt>
                  <c:pt idx="12109">
                    <c:v>40754</c:v>
                  </c:pt>
                  <c:pt idx="12110">
                    <c:v>24078</c:v>
                  </c:pt>
                  <c:pt idx="12111">
                    <c:v>50556</c:v>
                  </c:pt>
                  <c:pt idx="12112">
                    <c:v>42669</c:v>
                  </c:pt>
                  <c:pt idx="12113">
                    <c:v>34378</c:v>
                  </c:pt>
                  <c:pt idx="12114">
                    <c:v>39754</c:v>
                  </c:pt>
                  <c:pt idx="12115">
                    <c:v>15081</c:v>
                  </c:pt>
                  <c:pt idx="12116">
                    <c:v>44209</c:v>
                  </c:pt>
                  <c:pt idx="12117">
                    <c:v>5870</c:v>
                  </c:pt>
                  <c:pt idx="12118">
                    <c:v>30650</c:v>
                  </c:pt>
                  <c:pt idx="12119">
                    <c:v>37544</c:v>
                  </c:pt>
                  <c:pt idx="12120">
                    <c:v>45237</c:v>
                  </c:pt>
                  <c:pt idx="12121">
                    <c:v>37699</c:v>
                  </c:pt>
                  <c:pt idx="12122">
                    <c:v>23551</c:v>
                  </c:pt>
                  <c:pt idx="12123">
                    <c:v>36134</c:v>
                  </c:pt>
                  <c:pt idx="12124">
                    <c:v>41248</c:v>
                  </c:pt>
                  <c:pt idx="12125">
                    <c:v>8165</c:v>
                  </c:pt>
                  <c:pt idx="12126">
                    <c:v>38956</c:v>
                  </c:pt>
                  <c:pt idx="12127">
                    <c:v>14251</c:v>
                  </c:pt>
                  <c:pt idx="12128">
                    <c:v>30033</c:v>
                  </c:pt>
                  <c:pt idx="12129">
                    <c:v>41709</c:v>
                  </c:pt>
                  <c:pt idx="12130">
                    <c:v>21939</c:v>
                  </c:pt>
                  <c:pt idx="12131">
                    <c:v>2830</c:v>
                  </c:pt>
                  <c:pt idx="12132">
                    <c:v>49195</c:v>
                  </c:pt>
                  <c:pt idx="12133">
                    <c:v>37772</c:v>
                  </c:pt>
                  <c:pt idx="12134">
                    <c:v>45469</c:v>
                  </c:pt>
                  <c:pt idx="12135">
                    <c:v>37423</c:v>
                  </c:pt>
                  <c:pt idx="12136">
                    <c:v>34489</c:v>
                  </c:pt>
                  <c:pt idx="12137">
                    <c:v>8591</c:v>
                  </c:pt>
                  <c:pt idx="12138">
                    <c:v>49298</c:v>
                  </c:pt>
                  <c:pt idx="12139">
                    <c:v>45176</c:v>
                  </c:pt>
                  <c:pt idx="12140">
                    <c:v>51107</c:v>
                  </c:pt>
                  <c:pt idx="12141">
                    <c:v>7396</c:v>
                  </c:pt>
                  <c:pt idx="12142">
                    <c:v>41897</c:v>
                  </c:pt>
                  <c:pt idx="12143">
                    <c:v>37171</c:v>
                  </c:pt>
                  <c:pt idx="12144">
                    <c:v>42520</c:v>
                  </c:pt>
                  <c:pt idx="12145">
                    <c:v>3786</c:v>
                  </c:pt>
                  <c:pt idx="12146">
                    <c:v>50823</c:v>
                  </c:pt>
                  <c:pt idx="12147">
                    <c:v>47381</c:v>
                  </c:pt>
                  <c:pt idx="12148">
                    <c:v>11590</c:v>
                  </c:pt>
                  <c:pt idx="12149">
                    <c:v>49509</c:v>
                  </c:pt>
                  <c:pt idx="12150">
                    <c:v>38802</c:v>
                  </c:pt>
                  <c:pt idx="12151">
                    <c:v>40943</c:v>
                  </c:pt>
                  <c:pt idx="12152">
                    <c:v>50647</c:v>
                  </c:pt>
                  <c:pt idx="12153">
                    <c:v>36116</c:v>
                  </c:pt>
                  <c:pt idx="12154">
                    <c:v>16322</c:v>
                  </c:pt>
                  <c:pt idx="12155">
                    <c:v>50985</c:v>
                  </c:pt>
                  <c:pt idx="12156">
                    <c:v>14402</c:v>
                  </c:pt>
                  <c:pt idx="12157">
                    <c:v>1279</c:v>
                  </c:pt>
                  <c:pt idx="12158">
                    <c:v>12248</c:v>
                  </c:pt>
                  <c:pt idx="12159">
                    <c:v>21543</c:v>
                  </c:pt>
                  <c:pt idx="12160">
                    <c:v>25074</c:v>
                  </c:pt>
                  <c:pt idx="12161">
                    <c:v>22798</c:v>
                  </c:pt>
                  <c:pt idx="12162">
                    <c:v>42465</c:v>
                  </c:pt>
                  <c:pt idx="12163">
                    <c:v>9265</c:v>
                  </c:pt>
                  <c:pt idx="12164">
                    <c:v>31112</c:v>
                  </c:pt>
                  <c:pt idx="12165">
                    <c:v>21149</c:v>
                  </c:pt>
                  <c:pt idx="12166">
                    <c:v>48160</c:v>
                  </c:pt>
                  <c:pt idx="12167">
                    <c:v>16150</c:v>
                  </c:pt>
                  <c:pt idx="12168">
                    <c:v>20054</c:v>
                  </c:pt>
                  <c:pt idx="12169">
                    <c:v>40220</c:v>
                  </c:pt>
                  <c:pt idx="12170">
                    <c:v>48571</c:v>
                  </c:pt>
                  <c:pt idx="12171">
                    <c:v>21810</c:v>
                  </c:pt>
                  <c:pt idx="12172">
                    <c:v>6761</c:v>
                  </c:pt>
                  <c:pt idx="12173">
                    <c:v>49172</c:v>
                  </c:pt>
                  <c:pt idx="12174">
                    <c:v>18258</c:v>
                  </c:pt>
                  <c:pt idx="12175">
                    <c:v>13410</c:v>
                  </c:pt>
                  <c:pt idx="12176">
                    <c:v>33935</c:v>
                  </c:pt>
                  <c:pt idx="12177">
                    <c:v>21054</c:v>
                  </c:pt>
                  <c:pt idx="12178">
                    <c:v>4913</c:v>
                  </c:pt>
                  <c:pt idx="12179">
                    <c:v>17141</c:v>
                  </c:pt>
                  <c:pt idx="12180">
                    <c:v>51194</c:v>
                  </c:pt>
                  <c:pt idx="12181">
                    <c:v>32752</c:v>
                  </c:pt>
                  <c:pt idx="12182">
                    <c:v>41505</c:v>
                  </c:pt>
                  <c:pt idx="12183">
                    <c:v>46157</c:v>
                  </c:pt>
                  <c:pt idx="12184">
                    <c:v>27158</c:v>
                  </c:pt>
                  <c:pt idx="12185">
                    <c:v>23487</c:v>
                  </c:pt>
                  <c:pt idx="12186">
                    <c:v>2349</c:v>
                  </c:pt>
                  <c:pt idx="12187">
                    <c:v>29652</c:v>
                  </c:pt>
                  <c:pt idx="12188">
                    <c:v>7930</c:v>
                  </c:pt>
                  <c:pt idx="12189">
                    <c:v>35838</c:v>
                  </c:pt>
                  <c:pt idx="12190">
                    <c:v>43461</c:v>
                  </c:pt>
                  <c:pt idx="12191">
                    <c:v>20697</c:v>
                  </c:pt>
                  <c:pt idx="12192">
                    <c:v>11029</c:v>
                  </c:pt>
                  <c:pt idx="12193">
                    <c:v>45994</c:v>
                  </c:pt>
                  <c:pt idx="12194">
                    <c:v>33798</c:v>
                  </c:pt>
                  <c:pt idx="12195">
                    <c:v>47719</c:v>
                  </c:pt>
                  <c:pt idx="12196">
                    <c:v>45179</c:v>
                  </c:pt>
                  <c:pt idx="12197">
                    <c:v>12381</c:v>
                  </c:pt>
                  <c:pt idx="12198">
                    <c:v>31394</c:v>
                  </c:pt>
                  <c:pt idx="12199">
                    <c:v>9675</c:v>
                  </c:pt>
                  <c:pt idx="12200">
                    <c:v>29703</c:v>
                  </c:pt>
                  <c:pt idx="12201">
                    <c:v>47974</c:v>
                  </c:pt>
                  <c:pt idx="12202">
                    <c:v>7896</c:v>
                  </c:pt>
                  <c:pt idx="12203">
                    <c:v>47501</c:v>
                  </c:pt>
                  <c:pt idx="12204">
                    <c:v>45917</c:v>
                  </c:pt>
                  <c:pt idx="12205">
                    <c:v>10798</c:v>
                  </c:pt>
                  <c:pt idx="12206">
                    <c:v>21284</c:v>
                  </c:pt>
                  <c:pt idx="12207">
                    <c:v>2515</c:v>
                  </c:pt>
                  <c:pt idx="12208">
                    <c:v>40583</c:v>
                  </c:pt>
                  <c:pt idx="12209">
                    <c:v>47558</c:v>
                  </c:pt>
                  <c:pt idx="12210">
                    <c:v>41125</c:v>
                  </c:pt>
                  <c:pt idx="12211">
                    <c:v>9051</c:v>
                  </c:pt>
                  <c:pt idx="12212">
                    <c:v>3764</c:v>
                  </c:pt>
                  <c:pt idx="12213">
                    <c:v>32187</c:v>
                  </c:pt>
                  <c:pt idx="12214">
                    <c:v>20866</c:v>
                  </c:pt>
                  <c:pt idx="12215">
                    <c:v>9994</c:v>
                  </c:pt>
                  <c:pt idx="12216">
                    <c:v>44159</c:v>
                  </c:pt>
                  <c:pt idx="12217">
                    <c:v>32926</c:v>
                  </c:pt>
                  <c:pt idx="12218">
                    <c:v>20241</c:v>
                  </c:pt>
                  <c:pt idx="12219">
                    <c:v>14393</c:v>
                  </c:pt>
                  <c:pt idx="12220">
                    <c:v>39192</c:v>
                  </c:pt>
                  <c:pt idx="12221">
                    <c:v>38579</c:v>
                  </c:pt>
                  <c:pt idx="12222">
                    <c:v>34060</c:v>
                  </c:pt>
                  <c:pt idx="12223">
                    <c:v>44545</c:v>
                  </c:pt>
                  <c:pt idx="12224">
                    <c:v>45698</c:v>
                  </c:pt>
                  <c:pt idx="12225">
                    <c:v>17805</c:v>
                  </c:pt>
                  <c:pt idx="12226">
                    <c:v>700</c:v>
                  </c:pt>
                  <c:pt idx="12227">
                    <c:v>29102</c:v>
                  </c:pt>
                  <c:pt idx="12228">
                    <c:v>13740</c:v>
                  </c:pt>
                  <c:pt idx="12229">
                    <c:v>35379</c:v>
                  </c:pt>
                  <c:pt idx="12230">
                    <c:v>15148</c:v>
                  </c:pt>
                  <c:pt idx="12231">
                    <c:v>41233</c:v>
                  </c:pt>
                  <c:pt idx="12232">
                    <c:v>47415</c:v>
                  </c:pt>
                  <c:pt idx="12233">
                    <c:v>15200</c:v>
                  </c:pt>
                  <c:pt idx="12234">
                    <c:v>43124</c:v>
                  </c:pt>
                  <c:pt idx="12235">
                    <c:v>29621</c:v>
                  </c:pt>
                  <c:pt idx="12236">
                    <c:v>17698</c:v>
                  </c:pt>
                  <c:pt idx="12237">
                    <c:v>51084</c:v>
                  </c:pt>
                  <c:pt idx="12238">
                    <c:v>7192</c:v>
                  </c:pt>
                  <c:pt idx="12239">
                    <c:v>13312</c:v>
                  </c:pt>
                  <c:pt idx="12240">
                    <c:v>10429</c:v>
                  </c:pt>
                  <c:pt idx="12241">
                    <c:v>18236</c:v>
                  </c:pt>
                  <c:pt idx="12242">
                    <c:v>42282</c:v>
                  </c:pt>
                  <c:pt idx="12243">
                    <c:v>46431</c:v>
                  </c:pt>
                  <c:pt idx="12244">
                    <c:v>963</c:v>
                  </c:pt>
                  <c:pt idx="12245">
                    <c:v>43416</c:v>
                  </c:pt>
                  <c:pt idx="12246">
                    <c:v>30299</c:v>
                  </c:pt>
                  <c:pt idx="12247">
                    <c:v>2150</c:v>
                  </c:pt>
                  <c:pt idx="12248">
                    <c:v>33981</c:v>
                  </c:pt>
                  <c:pt idx="12249">
                    <c:v>36004</c:v>
                  </c:pt>
                  <c:pt idx="12250">
                    <c:v>32457</c:v>
                  </c:pt>
                  <c:pt idx="12251">
                    <c:v>20180</c:v>
                  </c:pt>
                  <c:pt idx="12252">
                    <c:v>44338</c:v>
                  </c:pt>
                  <c:pt idx="12253">
                    <c:v>20274</c:v>
                  </c:pt>
                  <c:pt idx="12254">
                    <c:v>31691</c:v>
                  </c:pt>
                  <c:pt idx="12255">
                    <c:v>14837</c:v>
                  </c:pt>
                  <c:pt idx="12256">
                    <c:v>49829</c:v>
                  </c:pt>
                  <c:pt idx="12257">
                    <c:v>47971</c:v>
                  </c:pt>
                  <c:pt idx="12258">
                    <c:v>7300</c:v>
                  </c:pt>
                  <c:pt idx="12259">
                    <c:v>34693</c:v>
                  </c:pt>
                  <c:pt idx="12260">
                    <c:v>38993</c:v>
                  </c:pt>
                  <c:pt idx="12261">
                    <c:v>20087</c:v>
                  </c:pt>
                  <c:pt idx="12262">
                    <c:v>43912</c:v>
                  </c:pt>
                  <c:pt idx="12263">
                    <c:v>49103</c:v>
                  </c:pt>
                  <c:pt idx="12264">
                    <c:v>13283</c:v>
                  </c:pt>
                  <c:pt idx="12265">
                    <c:v>2758</c:v>
                  </c:pt>
                  <c:pt idx="12266">
                    <c:v>51125</c:v>
                  </c:pt>
                  <c:pt idx="12267">
                    <c:v>35530</c:v>
                  </c:pt>
                  <c:pt idx="12268">
                    <c:v>31495</c:v>
                  </c:pt>
                  <c:pt idx="12269">
                    <c:v>46641</c:v>
                  </c:pt>
                  <c:pt idx="12270">
                    <c:v>16827</c:v>
                  </c:pt>
                  <c:pt idx="12271">
                    <c:v>32559</c:v>
                  </c:pt>
                  <c:pt idx="12272">
                    <c:v>5171</c:v>
                  </c:pt>
                  <c:pt idx="12273">
                    <c:v>47779</c:v>
                  </c:pt>
                  <c:pt idx="12274">
                    <c:v>35833</c:v>
                  </c:pt>
                  <c:pt idx="12275">
                    <c:v>29170</c:v>
                  </c:pt>
                  <c:pt idx="12276">
                    <c:v>32273</c:v>
                  </c:pt>
                  <c:pt idx="12277">
                    <c:v>28523</c:v>
                  </c:pt>
                  <c:pt idx="12278">
                    <c:v>24331</c:v>
                  </c:pt>
                  <c:pt idx="12279">
                    <c:v>45574</c:v>
                  </c:pt>
                  <c:pt idx="12280">
                    <c:v>6677</c:v>
                  </c:pt>
                  <c:pt idx="12281">
                    <c:v>50232</c:v>
                  </c:pt>
                  <c:pt idx="12282">
                    <c:v>47148</c:v>
                  </c:pt>
                  <c:pt idx="12283">
                    <c:v>48559</c:v>
                  </c:pt>
                  <c:pt idx="12284">
                    <c:v>40011</c:v>
                  </c:pt>
                  <c:pt idx="12285">
                    <c:v>45885</c:v>
                  </c:pt>
                  <c:pt idx="12286">
                    <c:v>18459</c:v>
                  </c:pt>
                  <c:pt idx="12287">
                    <c:v>43261</c:v>
                  </c:pt>
                  <c:pt idx="12288">
                    <c:v>10812</c:v>
                  </c:pt>
                  <c:pt idx="12289">
                    <c:v>18987</c:v>
                  </c:pt>
                  <c:pt idx="12290">
                    <c:v>33387</c:v>
                  </c:pt>
                  <c:pt idx="12291">
                    <c:v>8412</c:v>
                  </c:pt>
                  <c:pt idx="12292">
                    <c:v>46548</c:v>
                  </c:pt>
                  <c:pt idx="12293">
                    <c:v>14681</c:v>
                  </c:pt>
                  <c:pt idx="12294">
                    <c:v>15643</c:v>
                  </c:pt>
                  <c:pt idx="12295">
                    <c:v>41377</c:v>
                  </c:pt>
                  <c:pt idx="12296">
                    <c:v>21523</c:v>
                  </c:pt>
                  <c:pt idx="12297">
                    <c:v>24339</c:v>
                  </c:pt>
                  <c:pt idx="12298">
                    <c:v>35214</c:v>
                  </c:pt>
                  <c:pt idx="12299">
                    <c:v>5131</c:v>
                  </c:pt>
                  <c:pt idx="12300">
                    <c:v>7949</c:v>
                  </c:pt>
                  <c:pt idx="12301">
                    <c:v>14840</c:v>
                  </c:pt>
                  <c:pt idx="12302">
                    <c:v>51034</c:v>
                  </c:pt>
                  <c:pt idx="12303">
                    <c:v>34451</c:v>
                  </c:pt>
                  <c:pt idx="12304">
                    <c:v>41105</c:v>
                  </c:pt>
                  <c:pt idx="12305">
                    <c:v>39623</c:v>
                  </c:pt>
                  <c:pt idx="12306">
                    <c:v>50046</c:v>
                  </c:pt>
                  <c:pt idx="12307">
                    <c:v>36309</c:v>
                  </c:pt>
                  <c:pt idx="12308">
                    <c:v>50648</c:v>
                  </c:pt>
                  <c:pt idx="12309">
                    <c:v>18806</c:v>
                  </c:pt>
                  <c:pt idx="12310">
                    <c:v>37997</c:v>
                  </c:pt>
                  <c:pt idx="12311">
                    <c:v>20907</c:v>
                  </c:pt>
                  <c:pt idx="12312">
                    <c:v>11870</c:v>
                  </c:pt>
                  <c:pt idx="12313">
                    <c:v>8237</c:v>
                  </c:pt>
                  <c:pt idx="12314">
                    <c:v>29123</c:v>
                  </c:pt>
                  <c:pt idx="12315">
                    <c:v>49622</c:v>
                  </c:pt>
                  <c:pt idx="12316">
                    <c:v>50426</c:v>
                  </c:pt>
                  <c:pt idx="12317">
                    <c:v>44868</c:v>
                  </c:pt>
                  <c:pt idx="12318">
                    <c:v>16535</c:v>
                  </c:pt>
                  <c:pt idx="12319">
                    <c:v>40526</c:v>
                  </c:pt>
                  <c:pt idx="12320">
                    <c:v>32055</c:v>
                  </c:pt>
                  <c:pt idx="12321">
                    <c:v>39190</c:v>
                  </c:pt>
                  <c:pt idx="12322">
                    <c:v>27236</c:v>
                  </c:pt>
                  <c:pt idx="12323">
                    <c:v>47285</c:v>
                  </c:pt>
                  <c:pt idx="12324">
                    <c:v>45701</c:v>
                  </c:pt>
                  <c:pt idx="12325">
                    <c:v>47059</c:v>
                  </c:pt>
                  <c:pt idx="12326">
                    <c:v>47794</c:v>
                  </c:pt>
                  <c:pt idx="12327">
                    <c:v>19286</c:v>
                  </c:pt>
                  <c:pt idx="12328">
                    <c:v>44109</c:v>
                  </c:pt>
                  <c:pt idx="12329">
                    <c:v>33515</c:v>
                  </c:pt>
                  <c:pt idx="12330">
                    <c:v>47290</c:v>
                  </c:pt>
                  <c:pt idx="12331">
                    <c:v>9268</c:v>
                  </c:pt>
                  <c:pt idx="12332">
                    <c:v>36321</c:v>
                  </c:pt>
                  <c:pt idx="12333">
                    <c:v>20074</c:v>
                  </c:pt>
                  <c:pt idx="12334">
                    <c:v>38955</c:v>
                  </c:pt>
                  <c:pt idx="12335">
                    <c:v>44680</c:v>
                  </c:pt>
                  <c:pt idx="12336">
                    <c:v>11514</c:v>
                  </c:pt>
                  <c:pt idx="12337">
                    <c:v>42965</c:v>
                  </c:pt>
                  <c:pt idx="12338">
                    <c:v>9535</c:v>
                  </c:pt>
                  <c:pt idx="12339">
                    <c:v>49851</c:v>
                  </c:pt>
                  <c:pt idx="12340">
                    <c:v>37987</c:v>
                  </c:pt>
                  <c:pt idx="12341">
                    <c:v>41001</c:v>
                  </c:pt>
                  <c:pt idx="12342">
                    <c:v>33482</c:v>
                  </c:pt>
                  <c:pt idx="12343">
                    <c:v>27134</c:v>
                  </c:pt>
                  <c:pt idx="12344">
                    <c:v>17524</c:v>
                  </c:pt>
                  <c:pt idx="12345">
                    <c:v>41604</c:v>
                  </c:pt>
                  <c:pt idx="12346">
                    <c:v>17506</c:v>
                  </c:pt>
                  <c:pt idx="12347">
                    <c:v>44453</c:v>
                  </c:pt>
                  <c:pt idx="12348">
                    <c:v>10811</c:v>
                  </c:pt>
                  <c:pt idx="12349">
                    <c:v>11432</c:v>
                  </c:pt>
                  <c:pt idx="12350">
                    <c:v>14404</c:v>
                  </c:pt>
                  <c:pt idx="12351">
                    <c:v>24175</c:v>
                  </c:pt>
                  <c:pt idx="12352">
                    <c:v>12689</c:v>
                  </c:pt>
                  <c:pt idx="12353">
                    <c:v>472</c:v>
                  </c:pt>
                  <c:pt idx="12354">
                    <c:v>28484</c:v>
                  </c:pt>
                  <c:pt idx="12355">
                    <c:v>22080</c:v>
                  </c:pt>
                  <c:pt idx="12356">
                    <c:v>42466</c:v>
                  </c:pt>
                  <c:pt idx="12357">
                    <c:v>18768</c:v>
                  </c:pt>
                  <c:pt idx="12358">
                    <c:v>24555</c:v>
                  </c:pt>
                  <c:pt idx="12359">
                    <c:v>13337</c:v>
                  </c:pt>
                  <c:pt idx="12360">
                    <c:v>12352</c:v>
                  </c:pt>
                  <c:pt idx="12361">
                    <c:v>47508</c:v>
                  </c:pt>
                  <c:pt idx="12362">
                    <c:v>48960</c:v>
                  </c:pt>
                  <c:pt idx="12363">
                    <c:v>1968</c:v>
                  </c:pt>
                  <c:pt idx="12364">
                    <c:v>40477</c:v>
                  </c:pt>
                  <c:pt idx="12365">
                    <c:v>35402</c:v>
                  </c:pt>
                  <c:pt idx="12366">
                    <c:v>22744</c:v>
                  </c:pt>
                  <c:pt idx="12367">
                    <c:v>22981</c:v>
                  </c:pt>
                  <c:pt idx="12368">
                    <c:v>43330</c:v>
                  </c:pt>
                  <c:pt idx="12369">
                    <c:v>50197</c:v>
                  </c:pt>
                  <c:pt idx="12370">
                    <c:v>22864</c:v>
                  </c:pt>
                  <c:pt idx="12371">
                    <c:v>11317</c:v>
                  </c:pt>
                  <c:pt idx="12372">
                    <c:v>10747</c:v>
                  </c:pt>
                  <c:pt idx="12373">
                    <c:v>29952</c:v>
                  </c:pt>
                  <c:pt idx="12374">
                    <c:v>43075</c:v>
                  </c:pt>
                  <c:pt idx="12375">
                    <c:v>48743</c:v>
                  </c:pt>
                  <c:pt idx="12376">
                    <c:v>46102</c:v>
                  </c:pt>
                  <c:pt idx="12377">
                    <c:v>14592</c:v>
                  </c:pt>
                  <c:pt idx="12378">
                    <c:v>35325</c:v>
                  </c:pt>
                  <c:pt idx="12379">
                    <c:v>20334</c:v>
                  </c:pt>
                  <c:pt idx="12380">
                    <c:v>37989</c:v>
                  </c:pt>
                  <c:pt idx="12381">
                    <c:v>6213</c:v>
                  </c:pt>
                  <c:pt idx="12382">
                    <c:v>39555</c:v>
                  </c:pt>
                  <c:pt idx="12383">
                    <c:v>15029</c:v>
                  </c:pt>
                  <c:pt idx="12384">
                    <c:v>42265</c:v>
                  </c:pt>
                  <c:pt idx="12385">
                    <c:v>19518</c:v>
                  </c:pt>
                  <c:pt idx="12386">
                    <c:v>38672</c:v>
                  </c:pt>
                  <c:pt idx="12387">
                    <c:v>25785</c:v>
                  </c:pt>
                  <c:pt idx="12388">
                    <c:v>24010</c:v>
                  </c:pt>
                  <c:pt idx="12389">
                    <c:v>10315</c:v>
                  </c:pt>
                  <c:pt idx="12390">
                    <c:v>45040</c:v>
                  </c:pt>
                  <c:pt idx="12391">
                    <c:v>42792</c:v>
                  </c:pt>
                  <c:pt idx="12392">
                    <c:v>47913</c:v>
                  </c:pt>
                  <c:pt idx="12393">
                    <c:v>16486</c:v>
                  </c:pt>
                  <c:pt idx="12394">
                    <c:v>9100</c:v>
                  </c:pt>
                  <c:pt idx="12395">
                    <c:v>7325</c:v>
                  </c:pt>
                  <c:pt idx="12396">
                    <c:v>19151</c:v>
                  </c:pt>
                  <c:pt idx="12397">
                    <c:v>19398</c:v>
                  </c:pt>
                  <c:pt idx="12398">
                    <c:v>11949</c:v>
                  </c:pt>
                  <c:pt idx="12399">
                    <c:v>38563</c:v>
                  </c:pt>
                  <c:pt idx="12400">
                    <c:v>11423</c:v>
                  </c:pt>
                  <c:pt idx="12401">
                    <c:v>33216</c:v>
                  </c:pt>
                  <c:pt idx="12402">
                    <c:v>29871</c:v>
                  </c:pt>
                  <c:pt idx="12403">
                    <c:v>18045</c:v>
                  </c:pt>
                  <c:pt idx="12404">
                    <c:v>37709</c:v>
                  </c:pt>
                  <c:pt idx="12405">
                    <c:v>32811</c:v>
                  </c:pt>
                  <c:pt idx="12406">
                    <c:v>38194</c:v>
                  </c:pt>
                  <c:pt idx="12407">
                    <c:v>48616</c:v>
                  </c:pt>
                  <c:pt idx="12408">
                    <c:v>44903</c:v>
                  </c:pt>
                  <c:pt idx="12409">
                    <c:v>31915</c:v>
                  </c:pt>
                  <c:pt idx="12410">
                    <c:v>37506</c:v>
                  </c:pt>
                  <c:pt idx="12411">
                    <c:v>16369</c:v>
                  </c:pt>
                  <c:pt idx="12412">
                    <c:v>5792</c:v>
                  </c:pt>
                  <c:pt idx="12413">
                    <c:v>13922</c:v>
                  </c:pt>
                  <c:pt idx="12414">
                    <c:v>25051</c:v>
                  </c:pt>
                  <c:pt idx="12415">
                    <c:v>36217</c:v>
                  </c:pt>
                  <c:pt idx="12416">
                    <c:v>40102</c:v>
                  </c:pt>
                  <c:pt idx="12417">
                    <c:v>24856</c:v>
                  </c:pt>
                  <c:pt idx="12418">
                    <c:v>14772</c:v>
                  </c:pt>
                  <c:pt idx="12419">
                    <c:v>45806</c:v>
                  </c:pt>
                  <c:pt idx="12420">
                    <c:v>12502</c:v>
                  </c:pt>
                  <c:pt idx="12421">
                    <c:v>15539</c:v>
                  </c:pt>
                  <c:pt idx="12422">
                    <c:v>35711</c:v>
                  </c:pt>
                  <c:pt idx="12423">
                    <c:v>44645</c:v>
                  </c:pt>
                  <c:pt idx="12424">
                    <c:v>17902</c:v>
                  </c:pt>
                  <c:pt idx="12425">
                    <c:v>33321</c:v>
                  </c:pt>
                  <c:pt idx="12426">
                    <c:v>19319</c:v>
                  </c:pt>
                  <c:pt idx="12427">
                    <c:v>13633</c:v>
                  </c:pt>
                  <c:pt idx="12428">
                    <c:v>11944</c:v>
                  </c:pt>
                  <c:pt idx="12429">
                    <c:v>40566</c:v>
                  </c:pt>
                  <c:pt idx="12430">
                    <c:v>28432</c:v>
                  </c:pt>
                  <c:pt idx="12431">
                    <c:v>13368</c:v>
                  </c:pt>
                  <c:pt idx="12432">
                    <c:v>12654</c:v>
                  </c:pt>
                  <c:pt idx="12433">
                    <c:v>16858</c:v>
                  </c:pt>
                  <c:pt idx="12434">
                    <c:v>41661</c:v>
                  </c:pt>
                  <c:pt idx="12435">
                    <c:v>46483</c:v>
                  </c:pt>
                  <c:pt idx="12436">
                    <c:v>20661</c:v>
                  </c:pt>
                  <c:pt idx="12437">
                    <c:v>7610</c:v>
                  </c:pt>
                  <c:pt idx="12438">
                    <c:v>17325</c:v>
                  </c:pt>
                  <c:pt idx="12439">
                    <c:v>36700</c:v>
                  </c:pt>
                  <c:pt idx="12440">
                    <c:v>24398</c:v>
                  </c:pt>
                  <c:pt idx="12441">
                    <c:v>47335</c:v>
                  </c:pt>
                  <c:pt idx="12442">
                    <c:v>14609</c:v>
                  </c:pt>
                  <c:pt idx="12443">
                    <c:v>45532</c:v>
                  </c:pt>
                  <c:pt idx="12444">
                    <c:v>18756</c:v>
                  </c:pt>
                  <c:pt idx="12445">
                    <c:v>12238</c:v>
                  </c:pt>
                  <c:pt idx="12446">
                    <c:v>11045</c:v>
                  </c:pt>
                  <c:pt idx="12447">
                    <c:v>27138</c:v>
                  </c:pt>
                  <c:pt idx="12448">
                    <c:v>9433</c:v>
                  </c:pt>
                  <c:pt idx="12449">
                    <c:v>18698</c:v>
                  </c:pt>
                  <c:pt idx="12450">
                    <c:v>41747</c:v>
                  </c:pt>
                  <c:pt idx="12451">
                    <c:v>33094</c:v>
                  </c:pt>
                  <c:pt idx="12452">
                    <c:v>44148</c:v>
                  </c:pt>
                  <c:pt idx="12453">
                    <c:v>3126</c:v>
                  </c:pt>
                  <c:pt idx="12454">
                    <c:v>44144</c:v>
                  </c:pt>
                  <c:pt idx="12455">
                    <c:v>33781</c:v>
                  </c:pt>
                  <c:pt idx="12456">
                    <c:v>20021</c:v>
                  </c:pt>
                  <c:pt idx="12457">
                    <c:v>13317</c:v>
                  </c:pt>
                  <c:pt idx="12458">
                    <c:v>14995</c:v>
                  </c:pt>
                  <c:pt idx="12459">
                    <c:v>44106</c:v>
                  </c:pt>
                  <c:pt idx="12460">
                    <c:v>19958</c:v>
                  </c:pt>
                  <c:pt idx="12461">
                    <c:v>36286</c:v>
                  </c:pt>
                  <c:pt idx="12462">
                    <c:v>45770</c:v>
                  </c:pt>
                  <c:pt idx="12463">
                    <c:v>31062</c:v>
                  </c:pt>
                  <c:pt idx="12464">
                    <c:v>35629</c:v>
                  </c:pt>
                  <c:pt idx="12465">
                    <c:v>47207</c:v>
                  </c:pt>
                  <c:pt idx="12466">
                    <c:v>50685</c:v>
                  </c:pt>
                  <c:pt idx="12467">
                    <c:v>11344</c:v>
                  </c:pt>
                  <c:pt idx="12468">
                    <c:v>12231</c:v>
                  </c:pt>
                  <c:pt idx="12469">
                    <c:v>18657</c:v>
                  </c:pt>
                  <c:pt idx="12470">
                    <c:v>44892</c:v>
                  </c:pt>
                  <c:pt idx="12471">
                    <c:v>38736</c:v>
                  </c:pt>
                  <c:pt idx="12472">
                    <c:v>41145</c:v>
                  </c:pt>
                  <c:pt idx="12473">
                    <c:v>23662</c:v>
                  </c:pt>
                  <c:pt idx="12474">
                    <c:v>6994</c:v>
                  </c:pt>
                  <c:pt idx="12475">
                    <c:v>40570</c:v>
                  </c:pt>
                  <c:pt idx="12476">
                    <c:v>31833</c:v>
                  </c:pt>
                  <c:pt idx="12477">
                    <c:v>36932</c:v>
                  </c:pt>
                  <c:pt idx="12478">
                    <c:v>30341</c:v>
                  </c:pt>
                  <c:pt idx="12479">
                    <c:v>14208</c:v>
                  </c:pt>
                  <c:pt idx="12480">
                    <c:v>13542</c:v>
                  </c:pt>
                  <c:pt idx="12481">
                    <c:v>20780</c:v>
                  </c:pt>
                  <c:pt idx="12482">
                    <c:v>34859</c:v>
                  </c:pt>
                  <c:pt idx="12483">
                    <c:v>40425</c:v>
                  </c:pt>
                  <c:pt idx="12484">
                    <c:v>47726</c:v>
                  </c:pt>
                  <c:pt idx="12485">
                    <c:v>36755</c:v>
                  </c:pt>
                  <c:pt idx="12486">
                    <c:v>34914</c:v>
                  </c:pt>
                  <c:pt idx="12487">
                    <c:v>39682</c:v>
                  </c:pt>
                  <c:pt idx="12488">
                    <c:v>42061</c:v>
                  </c:pt>
                  <c:pt idx="12489">
                    <c:v>4946</c:v>
                  </c:pt>
                  <c:pt idx="12490">
                    <c:v>51105</c:v>
                  </c:pt>
                  <c:pt idx="12491">
                    <c:v>50811</c:v>
                  </c:pt>
                  <c:pt idx="12492">
                    <c:v>42778</c:v>
                  </c:pt>
                  <c:pt idx="12493">
                    <c:v>45102</c:v>
                  </c:pt>
                  <c:pt idx="12494">
                    <c:v>42959</c:v>
                  </c:pt>
                  <c:pt idx="12495">
                    <c:v>35381</c:v>
                  </c:pt>
                  <c:pt idx="12496">
                    <c:v>14589</c:v>
                  </c:pt>
                  <c:pt idx="12497">
                    <c:v>29278</c:v>
                  </c:pt>
                  <c:pt idx="12498">
                    <c:v>46284</c:v>
                  </c:pt>
                  <c:pt idx="12499">
                    <c:v>18896</c:v>
                  </c:pt>
                  <c:pt idx="12500">
                    <c:v>15762</c:v>
                  </c:pt>
                  <c:pt idx="12501">
                    <c:v>49982</c:v>
                  </c:pt>
                  <c:pt idx="12502">
                    <c:v>34863</c:v>
                  </c:pt>
                  <c:pt idx="12503">
                    <c:v>46584</c:v>
                  </c:pt>
                  <c:pt idx="12504">
                    <c:v>19477</c:v>
                  </c:pt>
                  <c:pt idx="12505">
                    <c:v>1132</c:v>
                  </c:pt>
                  <c:pt idx="12506">
                    <c:v>24144</c:v>
                  </c:pt>
                  <c:pt idx="12507">
                    <c:v>3882</c:v>
                  </c:pt>
                  <c:pt idx="12508">
                    <c:v>25103</c:v>
                  </c:pt>
                  <c:pt idx="12509">
                    <c:v>14227</c:v>
                  </c:pt>
                  <c:pt idx="12510">
                    <c:v>12752</c:v>
                  </c:pt>
                  <c:pt idx="12511">
                    <c:v>871</c:v>
                  </c:pt>
                  <c:pt idx="12512">
                    <c:v>7062</c:v>
                  </c:pt>
                  <c:pt idx="12513">
                    <c:v>44085</c:v>
                  </c:pt>
                  <c:pt idx="12514">
                    <c:v>32510</c:v>
                  </c:pt>
                  <c:pt idx="12515">
                    <c:v>24893</c:v>
                  </c:pt>
                  <c:pt idx="12516">
                    <c:v>44881</c:v>
                  </c:pt>
                  <c:pt idx="12517">
                    <c:v>12226</c:v>
                  </c:pt>
                  <c:pt idx="12518">
                    <c:v>14207</c:v>
                  </c:pt>
                  <c:pt idx="12519">
                    <c:v>1758</c:v>
                  </c:pt>
                  <c:pt idx="12520">
                    <c:v>3466</c:v>
                  </c:pt>
                  <c:pt idx="12521">
                    <c:v>34143</c:v>
                  </c:pt>
                  <c:pt idx="12522">
                    <c:v>33145</c:v>
                  </c:pt>
                  <c:pt idx="12523">
                    <c:v>37190</c:v>
                  </c:pt>
                  <c:pt idx="12524">
                    <c:v>33259</c:v>
                  </c:pt>
                  <c:pt idx="12525">
                    <c:v>13582</c:v>
                  </c:pt>
                  <c:pt idx="12526">
                    <c:v>18267</c:v>
                  </c:pt>
                  <c:pt idx="12527">
                    <c:v>49712</c:v>
                  </c:pt>
                  <c:pt idx="12528">
                    <c:v>37531</c:v>
                  </c:pt>
                  <c:pt idx="12529">
                    <c:v>24325</c:v>
                  </c:pt>
                  <c:pt idx="12530">
                    <c:v>45327</c:v>
                  </c:pt>
                  <c:pt idx="12531">
                    <c:v>46055</c:v>
                  </c:pt>
                  <c:pt idx="12532">
                    <c:v>2400</c:v>
                  </c:pt>
                  <c:pt idx="12533">
                    <c:v>45235</c:v>
                  </c:pt>
                  <c:pt idx="12534">
                    <c:v>48577</c:v>
                  </c:pt>
                  <c:pt idx="12535">
                    <c:v>23153</c:v>
                  </c:pt>
                  <c:pt idx="12536">
                    <c:v>36479</c:v>
                  </c:pt>
                  <c:pt idx="12537">
                    <c:v>5214</c:v>
                  </c:pt>
                  <c:pt idx="12538">
                    <c:v>5056</c:v>
                  </c:pt>
                  <c:pt idx="12539">
                    <c:v>10631</c:v>
                  </c:pt>
                  <c:pt idx="12540">
                    <c:v>24484</c:v>
                  </c:pt>
                  <c:pt idx="12541">
                    <c:v>7272</c:v>
                  </c:pt>
                  <c:pt idx="12542">
                    <c:v>9539</c:v>
                  </c:pt>
                  <c:pt idx="12543">
                    <c:v>18893</c:v>
                  </c:pt>
                  <c:pt idx="12544">
                    <c:v>37816</c:v>
                  </c:pt>
                  <c:pt idx="12545">
                    <c:v>39341</c:v>
                  </c:pt>
                  <c:pt idx="12546">
                    <c:v>37287</c:v>
                  </c:pt>
                  <c:pt idx="12547">
                    <c:v>18750</c:v>
                  </c:pt>
                  <c:pt idx="12548">
                    <c:v>15035</c:v>
                  </c:pt>
                  <c:pt idx="12549">
                    <c:v>18863</c:v>
                  </c:pt>
                  <c:pt idx="12550">
                    <c:v>32837</c:v>
                  </c:pt>
                  <c:pt idx="12551">
                    <c:v>14313</c:v>
                  </c:pt>
                  <c:pt idx="12552">
                    <c:v>4038</c:v>
                  </c:pt>
                  <c:pt idx="12553">
                    <c:v>41543</c:v>
                  </c:pt>
                  <c:pt idx="12554">
                    <c:v>34755</c:v>
                  </c:pt>
                  <c:pt idx="12555">
                    <c:v>43518</c:v>
                  </c:pt>
                  <c:pt idx="12556">
                    <c:v>5691</c:v>
                  </c:pt>
                  <c:pt idx="12557">
                    <c:v>6376</c:v>
                  </c:pt>
                  <c:pt idx="12558">
                    <c:v>50818</c:v>
                  </c:pt>
                  <c:pt idx="12559">
                    <c:v>26721</c:v>
                  </c:pt>
                  <c:pt idx="12560">
                    <c:v>51098</c:v>
                  </c:pt>
                  <c:pt idx="12561">
                    <c:v>10912</c:v>
                  </c:pt>
                  <c:pt idx="12562">
                    <c:v>923</c:v>
                  </c:pt>
                  <c:pt idx="12563">
                    <c:v>38748</c:v>
                  </c:pt>
                  <c:pt idx="12564">
                    <c:v>49873</c:v>
                  </c:pt>
                  <c:pt idx="12565">
                    <c:v>44145</c:v>
                  </c:pt>
                  <c:pt idx="12566">
                    <c:v>1782</c:v>
                  </c:pt>
                  <c:pt idx="12567">
                    <c:v>3534</c:v>
                  </c:pt>
                  <c:pt idx="12568">
                    <c:v>15920</c:v>
                  </c:pt>
                  <c:pt idx="12569">
                    <c:v>48006</c:v>
                  </c:pt>
                  <c:pt idx="12570">
                    <c:v>47494</c:v>
                  </c:pt>
                  <c:pt idx="12571">
                    <c:v>36708</c:v>
                  </c:pt>
                  <c:pt idx="12572">
                    <c:v>17515</c:v>
                  </c:pt>
                  <c:pt idx="12573">
                    <c:v>45360</c:v>
                  </c:pt>
                  <c:pt idx="12574">
                    <c:v>44392</c:v>
                  </c:pt>
                  <c:pt idx="12575">
                    <c:v>42542</c:v>
                  </c:pt>
                  <c:pt idx="12576">
                    <c:v>16637</c:v>
                  </c:pt>
                  <c:pt idx="12577">
                    <c:v>43972</c:v>
                  </c:pt>
                  <c:pt idx="12578">
                    <c:v>45186</c:v>
                  </c:pt>
                  <c:pt idx="12579">
                    <c:v>43502</c:v>
                  </c:pt>
                  <c:pt idx="12580">
                    <c:v>14390</c:v>
                  </c:pt>
                  <c:pt idx="12581">
                    <c:v>38270</c:v>
                  </c:pt>
                  <c:pt idx="12582">
                    <c:v>39087</c:v>
                  </c:pt>
                  <c:pt idx="12583">
                    <c:v>48011</c:v>
                  </c:pt>
                  <c:pt idx="12584">
                    <c:v>36053</c:v>
                  </c:pt>
                  <c:pt idx="12585">
                    <c:v>37300</c:v>
                  </c:pt>
                  <c:pt idx="12586">
                    <c:v>27098</c:v>
                  </c:pt>
                  <c:pt idx="12587">
                    <c:v>24609</c:v>
                  </c:pt>
                  <c:pt idx="12588">
                    <c:v>32092</c:v>
                  </c:pt>
                  <c:pt idx="12589">
                    <c:v>37003</c:v>
                  </c:pt>
                  <c:pt idx="12590">
                    <c:v>6909</c:v>
                  </c:pt>
                  <c:pt idx="12591">
                    <c:v>13484</c:v>
                  </c:pt>
                  <c:pt idx="12592">
                    <c:v>35145</c:v>
                  </c:pt>
                  <c:pt idx="12593">
                    <c:v>44155</c:v>
                  </c:pt>
                  <c:pt idx="12594">
                    <c:v>33082</c:v>
                  </c:pt>
                  <c:pt idx="12595">
                    <c:v>5483</c:v>
                  </c:pt>
                  <c:pt idx="12596">
                    <c:v>32376</c:v>
                  </c:pt>
                  <c:pt idx="12597">
                    <c:v>34668</c:v>
                  </c:pt>
                  <c:pt idx="12598">
                    <c:v>40622</c:v>
                  </c:pt>
                  <c:pt idx="12599">
                    <c:v>39220</c:v>
                  </c:pt>
                  <c:pt idx="12600">
                    <c:v>45562</c:v>
                  </c:pt>
                  <c:pt idx="12601">
                    <c:v>24696</c:v>
                  </c:pt>
                  <c:pt idx="12602">
                    <c:v>23346</c:v>
                  </c:pt>
                  <c:pt idx="12603">
                    <c:v>11131</c:v>
                  </c:pt>
                  <c:pt idx="12604">
                    <c:v>36481</c:v>
                  </c:pt>
                  <c:pt idx="12605">
                    <c:v>11215</c:v>
                  </c:pt>
                  <c:pt idx="12606">
                    <c:v>17792</c:v>
                  </c:pt>
                  <c:pt idx="12607">
                    <c:v>11087</c:v>
                  </c:pt>
                  <c:pt idx="12608">
                    <c:v>22040</c:v>
                  </c:pt>
                  <c:pt idx="12609">
                    <c:v>45393</c:v>
                  </c:pt>
                  <c:pt idx="12610">
                    <c:v>23325</c:v>
                  </c:pt>
                  <c:pt idx="12611">
                    <c:v>33331</c:v>
                  </c:pt>
                  <c:pt idx="12612">
                    <c:v>47644</c:v>
                  </c:pt>
                  <c:pt idx="12613">
                    <c:v>48305</c:v>
                  </c:pt>
                  <c:pt idx="12614">
                    <c:v>5025</c:v>
                  </c:pt>
                  <c:pt idx="12615">
                    <c:v>48539</c:v>
                  </c:pt>
                  <c:pt idx="12616">
                    <c:v>43843</c:v>
                  </c:pt>
                  <c:pt idx="12617">
                    <c:v>48266</c:v>
                  </c:pt>
                  <c:pt idx="12618">
                    <c:v>39350</c:v>
                  </c:pt>
                  <c:pt idx="12619">
                    <c:v>35759</c:v>
                  </c:pt>
                  <c:pt idx="12620">
                    <c:v>42531</c:v>
                  </c:pt>
                  <c:pt idx="12621">
                    <c:v>25555</c:v>
                  </c:pt>
                  <c:pt idx="12622">
                    <c:v>23664</c:v>
                  </c:pt>
                  <c:pt idx="12623">
                    <c:v>43913</c:v>
                  </c:pt>
                  <c:pt idx="12624">
                    <c:v>45907</c:v>
                  </c:pt>
                  <c:pt idx="12625">
                    <c:v>17075</c:v>
                  </c:pt>
                  <c:pt idx="12626">
                    <c:v>51259</c:v>
                  </c:pt>
                  <c:pt idx="12627">
                    <c:v>43683</c:v>
                  </c:pt>
                  <c:pt idx="12628">
                    <c:v>20079</c:v>
                  </c:pt>
                  <c:pt idx="12629">
                    <c:v>42431</c:v>
                  </c:pt>
                  <c:pt idx="12630">
                    <c:v>18699</c:v>
                  </c:pt>
                  <c:pt idx="12631">
                    <c:v>13930</c:v>
                  </c:pt>
                  <c:pt idx="12632">
                    <c:v>40984</c:v>
                  </c:pt>
                  <c:pt idx="12633">
                    <c:v>45561</c:v>
                  </c:pt>
                  <c:pt idx="12634">
                    <c:v>27600</c:v>
                  </c:pt>
                  <c:pt idx="12635">
                    <c:v>9389</c:v>
                  </c:pt>
                  <c:pt idx="12636">
                    <c:v>33510</c:v>
                  </c:pt>
                  <c:pt idx="12637">
                    <c:v>31864</c:v>
                  </c:pt>
                  <c:pt idx="12638">
                    <c:v>43687</c:v>
                  </c:pt>
                  <c:pt idx="12639">
                    <c:v>36616</c:v>
                  </c:pt>
                  <c:pt idx="12640">
                    <c:v>10018</c:v>
                  </c:pt>
                  <c:pt idx="12641">
                    <c:v>24</c:v>
                  </c:pt>
                  <c:pt idx="12642">
                    <c:v>35432</c:v>
                  </c:pt>
                  <c:pt idx="12643">
                    <c:v>32049</c:v>
                  </c:pt>
                  <c:pt idx="12644">
                    <c:v>47692</c:v>
                  </c:pt>
                  <c:pt idx="12645">
                    <c:v>7354</c:v>
                  </c:pt>
                  <c:pt idx="12646">
                    <c:v>29645</c:v>
                  </c:pt>
                  <c:pt idx="12647">
                    <c:v>23417</c:v>
                  </c:pt>
                  <c:pt idx="12648">
                    <c:v>33193</c:v>
                  </c:pt>
                  <c:pt idx="12649">
                    <c:v>42658</c:v>
                  </c:pt>
                  <c:pt idx="12650">
                    <c:v>8543</c:v>
                  </c:pt>
                  <c:pt idx="12651">
                    <c:v>2545</c:v>
                  </c:pt>
                  <c:pt idx="12652">
                    <c:v>36133</c:v>
                  </c:pt>
                  <c:pt idx="12653">
                    <c:v>32272</c:v>
                  </c:pt>
                  <c:pt idx="12654">
                    <c:v>4601</c:v>
                  </c:pt>
                  <c:pt idx="12655">
                    <c:v>18400</c:v>
                  </c:pt>
                  <c:pt idx="12656">
                    <c:v>19090</c:v>
                  </c:pt>
                  <c:pt idx="12657">
                    <c:v>47850</c:v>
                  </c:pt>
                  <c:pt idx="12658">
                    <c:v>8214</c:v>
                  </c:pt>
                  <c:pt idx="12659">
                    <c:v>20468</c:v>
                  </c:pt>
                  <c:pt idx="12660">
                    <c:v>26062</c:v>
                  </c:pt>
                  <c:pt idx="12661">
                    <c:v>35477</c:v>
                  </c:pt>
                  <c:pt idx="12662">
                    <c:v>2853</c:v>
                  </c:pt>
                  <c:pt idx="12663">
                    <c:v>28118</c:v>
                  </c:pt>
                  <c:pt idx="12664">
                    <c:v>51153</c:v>
                  </c:pt>
                  <c:pt idx="12665">
                    <c:v>5920</c:v>
                  </c:pt>
                  <c:pt idx="12666">
                    <c:v>3078</c:v>
                  </c:pt>
                  <c:pt idx="12667">
                    <c:v>2342</c:v>
                  </c:pt>
                  <c:pt idx="12668">
                    <c:v>4414</c:v>
                  </c:pt>
                  <c:pt idx="12669">
                    <c:v>2768</c:v>
                  </c:pt>
                  <c:pt idx="12670">
                    <c:v>28728</c:v>
                  </c:pt>
                  <c:pt idx="12671">
                    <c:v>5740</c:v>
                  </c:pt>
                  <c:pt idx="12672">
                    <c:v>35116</c:v>
                  </c:pt>
                  <c:pt idx="12673">
                    <c:v>42141</c:v>
                  </c:pt>
                  <c:pt idx="12674">
                    <c:v>33714</c:v>
                  </c:pt>
                  <c:pt idx="12675">
                    <c:v>34059</c:v>
                  </c:pt>
                  <c:pt idx="12676">
                    <c:v>30128</c:v>
                  </c:pt>
                  <c:pt idx="12677">
                    <c:v>27341</c:v>
                  </c:pt>
                  <c:pt idx="12678">
                    <c:v>12254</c:v>
                  </c:pt>
                  <c:pt idx="12679">
                    <c:v>19285</c:v>
                  </c:pt>
                  <c:pt idx="12680">
                    <c:v>19369</c:v>
                  </c:pt>
                  <c:pt idx="12681">
                    <c:v>420</c:v>
                  </c:pt>
                  <c:pt idx="12682">
                    <c:v>40155</c:v>
                  </c:pt>
                  <c:pt idx="12683">
                    <c:v>23143</c:v>
                  </c:pt>
                  <c:pt idx="12684">
                    <c:v>36994</c:v>
                  </c:pt>
                  <c:pt idx="12685">
                    <c:v>43457</c:v>
                  </c:pt>
                  <c:pt idx="12686">
                    <c:v>41606</c:v>
                  </c:pt>
                  <c:pt idx="12687">
                    <c:v>16758</c:v>
                  </c:pt>
                  <c:pt idx="12688">
                    <c:v>1090</c:v>
                  </c:pt>
                  <c:pt idx="12689">
                    <c:v>32184</c:v>
                  </c:pt>
                  <c:pt idx="12690">
                    <c:v>43358</c:v>
                  </c:pt>
                  <c:pt idx="12691">
                    <c:v>42522</c:v>
                  </c:pt>
                  <c:pt idx="12692">
                    <c:v>11446</c:v>
                  </c:pt>
                  <c:pt idx="12693">
                    <c:v>1749</c:v>
                  </c:pt>
                  <c:pt idx="12694">
                    <c:v>9333</c:v>
                  </c:pt>
                  <c:pt idx="12695">
                    <c:v>19619</c:v>
                  </c:pt>
                  <c:pt idx="12696">
                    <c:v>3135</c:v>
                  </c:pt>
                  <c:pt idx="12697">
                    <c:v>14479</c:v>
                  </c:pt>
                  <c:pt idx="12698">
                    <c:v>46173</c:v>
                  </c:pt>
                  <c:pt idx="12699">
                    <c:v>24038</c:v>
                  </c:pt>
                  <c:pt idx="12700">
                    <c:v>32850</c:v>
                  </c:pt>
                  <c:pt idx="12701">
                    <c:v>31071</c:v>
                  </c:pt>
                  <c:pt idx="12702">
                    <c:v>36471</c:v>
                  </c:pt>
                  <c:pt idx="12703">
                    <c:v>34225</c:v>
                  </c:pt>
                  <c:pt idx="12704">
                    <c:v>41002</c:v>
                  </c:pt>
                  <c:pt idx="12705">
                    <c:v>25251</c:v>
                  </c:pt>
                  <c:pt idx="12706">
                    <c:v>48695</c:v>
                  </c:pt>
                  <c:pt idx="12707">
                    <c:v>7135</c:v>
                  </c:pt>
                  <c:pt idx="12708">
                    <c:v>34096</c:v>
                  </c:pt>
                  <c:pt idx="12709">
                    <c:v>44905</c:v>
                  </c:pt>
                  <c:pt idx="12710">
                    <c:v>15654</c:v>
                  </c:pt>
                  <c:pt idx="12711">
                    <c:v>24474</c:v>
                  </c:pt>
                  <c:pt idx="12712">
                    <c:v>35854</c:v>
                  </c:pt>
                  <c:pt idx="12713">
                    <c:v>36729</c:v>
                  </c:pt>
                  <c:pt idx="12714">
                    <c:v>51082</c:v>
                  </c:pt>
                  <c:pt idx="12715">
                    <c:v>9213</c:v>
                  </c:pt>
                  <c:pt idx="12716">
                    <c:v>1071</c:v>
                  </c:pt>
                  <c:pt idx="12717">
                    <c:v>43870</c:v>
                  </c:pt>
                  <c:pt idx="12718">
                    <c:v>29070</c:v>
                  </c:pt>
                  <c:pt idx="12719">
                    <c:v>46206</c:v>
                  </c:pt>
                  <c:pt idx="12720">
                    <c:v>38647</c:v>
                  </c:pt>
                  <c:pt idx="12721">
                    <c:v>35938</c:v>
                  </c:pt>
                  <c:pt idx="12722">
                    <c:v>42041</c:v>
                  </c:pt>
                  <c:pt idx="12723">
                    <c:v>42052</c:v>
                  </c:pt>
                  <c:pt idx="12724">
                    <c:v>14194</c:v>
                  </c:pt>
                  <c:pt idx="12725">
                    <c:v>17472</c:v>
                  </c:pt>
                  <c:pt idx="12726">
                    <c:v>35152</c:v>
                  </c:pt>
                  <c:pt idx="12727">
                    <c:v>35444</c:v>
                  </c:pt>
                  <c:pt idx="12728">
                    <c:v>47329</c:v>
                  </c:pt>
                  <c:pt idx="12729">
                    <c:v>10423</c:v>
                  </c:pt>
                  <c:pt idx="12730">
                    <c:v>38629</c:v>
                  </c:pt>
                  <c:pt idx="12731">
                    <c:v>4846</c:v>
                  </c:pt>
                  <c:pt idx="12732">
                    <c:v>10209</c:v>
                  </c:pt>
                  <c:pt idx="12733">
                    <c:v>5272</c:v>
                  </c:pt>
                  <c:pt idx="12734">
                    <c:v>215</c:v>
                  </c:pt>
                  <c:pt idx="12735">
                    <c:v>8661</c:v>
                  </c:pt>
                  <c:pt idx="12736">
                    <c:v>48711</c:v>
                  </c:pt>
                  <c:pt idx="12737">
                    <c:v>505</c:v>
                  </c:pt>
                  <c:pt idx="12738">
                    <c:v>20517</c:v>
                  </c:pt>
                  <c:pt idx="12739">
                    <c:v>45754</c:v>
                  </c:pt>
                  <c:pt idx="12740">
                    <c:v>15276</c:v>
                  </c:pt>
                  <c:pt idx="12741">
                    <c:v>23968</c:v>
                  </c:pt>
                  <c:pt idx="12742">
                    <c:v>2186</c:v>
                  </c:pt>
                  <c:pt idx="12743">
                    <c:v>32957</c:v>
                  </c:pt>
                  <c:pt idx="12744">
                    <c:v>48114</c:v>
                  </c:pt>
                  <c:pt idx="12745">
                    <c:v>18782</c:v>
                  </c:pt>
                  <c:pt idx="12746">
                    <c:v>44869</c:v>
                  </c:pt>
                  <c:pt idx="12747">
                    <c:v>15971</c:v>
                  </c:pt>
                  <c:pt idx="12748">
                    <c:v>33863</c:v>
                  </c:pt>
                  <c:pt idx="12749">
                    <c:v>44218</c:v>
                  </c:pt>
                  <c:pt idx="12750">
                    <c:v>50678</c:v>
                  </c:pt>
                  <c:pt idx="12751">
                    <c:v>27314</c:v>
                  </c:pt>
                  <c:pt idx="12752">
                    <c:v>20631</c:v>
                  </c:pt>
                  <c:pt idx="12753">
                    <c:v>40118</c:v>
                  </c:pt>
                  <c:pt idx="12754">
                    <c:v>35560</c:v>
                  </c:pt>
                  <c:pt idx="12755">
                    <c:v>31088</c:v>
                  </c:pt>
                  <c:pt idx="12756">
                    <c:v>39590</c:v>
                  </c:pt>
                  <c:pt idx="12757">
                    <c:v>50005</c:v>
                  </c:pt>
                  <c:pt idx="12758">
                    <c:v>12500</c:v>
                  </c:pt>
                  <c:pt idx="12759">
                    <c:v>40521</c:v>
                  </c:pt>
                  <c:pt idx="12760">
                    <c:v>16083</c:v>
                  </c:pt>
                  <c:pt idx="12761">
                    <c:v>689</c:v>
                  </c:pt>
                  <c:pt idx="12762">
                    <c:v>46136</c:v>
                  </c:pt>
                  <c:pt idx="12763">
                    <c:v>30444</c:v>
                  </c:pt>
                  <c:pt idx="12764">
                    <c:v>9057</c:v>
                  </c:pt>
                  <c:pt idx="12765">
                    <c:v>34645</c:v>
                  </c:pt>
                  <c:pt idx="12766">
                    <c:v>31423</c:v>
                  </c:pt>
                  <c:pt idx="12767">
                    <c:v>40768</c:v>
                  </c:pt>
                  <c:pt idx="12768">
                    <c:v>25776</c:v>
                  </c:pt>
                  <c:pt idx="12769">
                    <c:v>4914</c:v>
                  </c:pt>
                  <c:pt idx="12770">
                    <c:v>12354</c:v>
                  </c:pt>
                  <c:pt idx="12771">
                    <c:v>40262</c:v>
                  </c:pt>
                  <c:pt idx="12772">
                    <c:v>41339</c:v>
                  </c:pt>
                  <c:pt idx="12773">
                    <c:v>34267</c:v>
                  </c:pt>
                  <c:pt idx="12774">
                    <c:v>31392</c:v>
                  </c:pt>
                  <c:pt idx="12775">
                    <c:v>41800</c:v>
                  </c:pt>
                  <c:pt idx="12776">
                    <c:v>12398</c:v>
                  </c:pt>
                  <c:pt idx="12777">
                    <c:v>49713</c:v>
                  </c:pt>
                  <c:pt idx="12778">
                    <c:v>31154</c:v>
                  </c:pt>
                  <c:pt idx="12779">
                    <c:v>16815</c:v>
                  </c:pt>
                  <c:pt idx="12780">
                    <c:v>34855</c:v>
                  </c:pt>
                  <c:pt idx="12781">
                    <c:v>8726</c:v>
                  </c:pt>
                  <c:pt idx="12782">
                    <c:v>40789</c:v>
                  </c:pt>
                  <c:pt idx="12783">
                    <c:v>5804</c:v>
                  </c:pt>
                  <c:pt idx="12784">
                    <c:v>10244</c:v>
                  </c:pt>
                  <c:pt idx="12785">
                    <c:v>42597</c:v>
                  </c:pt>
                  <c:pt idx="12786">
                    <c:v>5689</c:v>
                  </c:pt>
                  <c:pt idx="12787">
                    <c:v>34478</c:v>
                  </c:pt>
                  <c:pt idx="12788">
                    <c:v>4907</c:v>
                  </c:pt>
                  <c:pt idx="12789">
                    <c:v>17010</c:v>
                  </c:pt>
                  <c:pt idx="12790">
                    <c:v>250</c:v>
                  </c:pt>
                  <c:pt idx="12791">
                    <c:v>37711</c:v>
                  </c:pt>
                  <c:pt idx="12792">
                    <c:v>38623</c:v>
                  </c:pt>
                  <c:pt idx="12793">
                    <c:v>36687</c:v>
                  </c:pt>
                  <c:pt idx="12794">
                    <c:v>34514</c:v>
                  </c:pt>
                  <c:pt idx="12795">
                    <c:v>30205</c:v>
                  </c:pt>
                  <c:pt idx="12796">
                    <c:v>42409</c:v>
                  </c:pt>
                  <c:pt idx="12797">
                    <c:v>5554</c:v>
                  </c:pt>
                  <c:pt idx="12798">
                    <c:v>13306</c:v>
                  </c:pt>
                  <c:pt idx="12799">
                    <c:v>34134</c:v>
                  </c:pt>
                  <c:pt idx="12800">
                    <c:v>27714</c:v>
                  </c:pt>
                  <c:pt idx="12801">
                    <c:v>7797</c:v>
                  </c:pt>
                  <c:pt idx="12802">
                    <c:v>23684</c:v>
                  </c:pt>
                  <c:pt idx="12803">
                    <c:v>36375</c:v>
                  </c:pt>
                  <c:pt idx="12804">
                    <c:v>14550</c:v>
                  </c:pt>
                  <c:pt idx="12805">
                    <c:v>36123</c:v>
                  </c:pt>
                  <c:pt idx="12806">
                    <c:v>31802</c:v>
                  </c:pt>
                  <c:pt idx="12807">
                    <c:v>17466</c:v>
                  </c:pt>
                  <c:pt idx="12808">
                    <c:v>41479</c:v>
                  </c:pt>
                  <c:pt idx="12809">
                    <c:v>22223</c:v>
                  </c:pt>
                  <c:pt idx="12810">
                    <c:v>28248</c:v>
                  </c:pt>
                  <c:pt idx="12811">
                    <c:v>41547</c:v>
                  </c:pt>
                  <c:pt idx="12812">
                    <c:v>3989</c:v>
                  </c:pt>
                  <c:pt idx="12813">
                    <c:v>16391</c:v>
                  </c:pt>
                  <c:pt idx="12814">
                    <c:v>43597</c:v>
                  </c:pt>
                  <c:pt idx="12815">
                    <c:v>6936</c:v>
                  </c:pt>
                  <c:pt idx="12816">
                    <c:v>18333</c:v>
                  </c:pt>
                  <c:pt idx="12817">
                    <c:v>40171</c:v>
                  </c:pt>
                  <c:pt idx="12818">
                    <c:v>31912</c:v>
                  </c:pt>
                  <c:pt idx="12819">
                    <c:v>17121</c:v>
                  </c:pt>
                  <c:pt idx="12820">
                    <c:v>32369</c:v>
                  </c:pt>
                  <c:pt idx="12821">
                    <c:v>40012</c:v>
                  </c:pt>
                  <c:pt idx="12822">
                    <c:v>19580</c:v>
                  </c:pt>
                  <c:pt idx="12823">
                    <c:v>20493</c:v>
                  </c:pt>
                  <c:pt idx="12824">
                    <c:v>47253</c:v>
                  </c:pt>
                  <c:pt idx="12825">
                    <c:v>43995</c:v>
                  </c:pt>
                  <c:pt idx="12826">
                    <c:v>16593</c:v>
                  </c:pt>
                  <c:pt idx="12827">
                    <c:v>38615</c:v>
                  </c:pt>
                  <c:pt idx="12828">
                    <c:v>43702</c:v>
                  </c:pt>
                  <c:pt idx="12829">
                    <c:v>49991</c:v>
                  </c:pt>
                  <c:pt idx="12830">
                    <c:v>38416</c:v>
                  </c:pt>
                  <c:pt idx="12831">
                    <c:v>41446</c:v>
                  </c:pt>
                  <c:pt idx="12832">
                    <c:v>13525</c:v>
                  </c:pt>
                  <c:pt idx="12833">
                    <c:v>40590</c:v>
                  </c:pt>
                  <c:pt idx="12834">
                    <c:v>51110</c:v>
                  </c:pt>
                  <c:pt idx="12835">
                    <c:v>43805</c:v>
                  </c:pt>
                  <c:pt idx="12836">
                    <c:v>39259</c:v>
                  </c:pt>
                  <c:pt idx="12837">
                    <c:v>26987</c:v>
                  </c:pt>
                  <c:pt idx="12838">
                    <c:v>28120</c:v>
                  </c:pt>
                  <c:pt idx="12839">
                    <c:v>22470</c:v>
                  </c:pt>
                  <c:pt idx="12840">
                    <c:v>36607</c:v>
                  </c:pt>
                  <c:pt idx="12841">
                    <c:v>50705</c:v>
                  </c:pt>
                  <c:pt idx="12842">
                    <c:v>36890</c:v>
                  </c:pt>
                  <c:pt idx="12843">
                    <c:v>31843</c:v>
                  </c:pt>
                  <c:pt idx="12844">
                    <c:v>38246</c:v>
                  </c:pt>
                  <c:pt idx="12845">
                    <c:v>33849</c:v>
                  </c:pt>
                  <c:pt idx="12846">
                    <c:v>15119</c:v>
                  </c:pt>
                  <c:pt idx="12847">
                    <c:v>14137</c:v>
                  </c:pt>
                  <c:pt idx="12848">
                    <c:v>12950</c:v>
                  </c:pt>
                  <c:pt idx="12849">
                    <c:v>2973</c:v>
                  </c:pt>
                  <c:pt idx="12850">
                    <c:v>24295</c:v>
                  </c:pt>
                  <c:pt idx="12851">
                    <c:v>11904</c:v>
                  </c:pt>
                  <c:pt idx="12852">
                    <c:v>31857</c:v>
                  </c:pt>
                  <c:pt idx="12853">
                    <c:v>44742</c:v>
                  </c:pt>
                  <c:pt idx="12854">
                    <c:v>14036</c:v>
                  </c:pt>
                  <c:pt idx="12855">
                    <c:v>11699</c:v>
                  </c:pt>
                  <c:pt idx="12856">
                    <c:v>37444</c:v>
                  </c:pt>
                  <c:pt idx="12857">
                    <c:v>5721</c:v>
                  </c:pt>
                  <c:pt idx="12858">
                    <c:v>42125</c:v>
                  </c:pt>
                  <c:pt idx="12859">
                    <c:v>40274</c:v>
                  </c:pt>
                  <c:pt idx="12860">
                    <c:v>34850</c:v>
                  </c:pt>
                  <c:pt idx="12861">
                    <c:v>411</c:v>
                  </c:pt>
                  <c:pt idx="12862">
                    <c:v>22453</c:v>
                  </c:pt>
                  <c:pt idx="12863">
                    <c:v>24770</c:v>
                  </c:pt>
                  <c:pt idx="12864">
                    <c:v>25365</c:v>
                  </c:pt>
                  <c:pt idx="12865">
                    <c:v>46012</c:v>
                  </c:pt>
                  <c:pt idx="12866">
                    <c:v>17384</c:v>
                  </c:pt>
                  <c:pt idx="12867">
                    <c:v>50235</c:v>
                  </c:pt>
                  <c:pt idx="12868">
                    <c:v>31723</c:v>
                  </c:pt>
                  <c:pt idx="12869">
                    <c:v>35645</c:v>
                  </c:pt>
                  <c:pt idx="12870">
                    <c:v>35651</c:v>
                  </c:pt>
                  <c:pt idx="12871">
                    <c:v>1510</c:v>
                  </c:pt>
                  <c:pt idx="12872">
                    <c:v>29689</c:v>
                  </c:pt>
                  <c:pt idx="12873">
                    <c:v>7437</c:v>
                  </c:pt>
                  <c:pt idx="12874">
                    <c:v>19628</c:v>
                  </c:pt>
                  <c:pt idx="12875">
                    <c:v>42901</c:v>
                  </c:pt>
                  <c:pt idx="12876">
                    <c:v>49958</c:v>
                  </c:pt>
                  <c:pt idx="12877">
                    <c:v>33890</c:v>
                  </c:pt>
                  <c:pt idx="12878">
                    <c:v>34886</c:v>
                  </c:pt>
                  <c:pt idx="12879">
                    <c:v>8501</c:v>
                  </c:pt>
                  <c:pt idx="12880">
                    <c:v>2307</c:v>
                  </c:pt>
                  <c:pt idx="12881">
                    <c:v>43081</c:v>
                  </c:pt>
                  <c:pt idx="12882">
                    <c:v>47027</c:v>
                  </c:pt>
                  <c:pt idx="12883">
                    <c:v>35149</c:v>
                  </c:pt>
                  <c:pt idx="12884">
                    <c:v>36431</c:v>
                  </c:pt>
                  <c:pt idx="12885">
                    <c:v>20624</c:v>
                  </c:pt>
                  <c:pt idx="12886">
                    <c:v>11557</c:v>
                  </c:pt>
                  <c:pt idx="12887">
                    <c:v>17892</c:v>
                  </c:pt>
                  <c:pt idx="12888">
                    <c:v>7734</c:v>
                  </c:pt>
                  <c:pt idx="12889">
                    <c:v>18832</c:v>
                  </c:pt>
                  <c:pt idx="12890">
                    <c:v>43164</c:v>
                  </c:pt>
                  <c:pt idx="12891">
                    <c:v>37935</c:v>
                  </c:pt>
                  <c:pt idx="12892">
                    <c:v>36245</c:v>
                  </c:pt>
                  <c:pt idx="12893">
                    <c:v>22362</c:v>
                  </c:pt>
                  <c:pt idx="12894">
                    <c:v>29806</c:v>
                  </c:pt>
                  <c:pt idx="12895">
                    <c:v>38854</c:v>
                  </c:pt>
                  <c:pt idx="12896">
                    <c:v>46581</c:v>
                  </c:pt>
                  <c:pt idx="12897">
                    <c:v>898</c:v>
                  </c:pt>
                  <c:pt idx="12898">
                    <c:v>17337</c:v>
                  </c:pt>
                  <c:pt idx="12899">
                    <c:v>48748</c:v>
                  </c:pt>
                  <c:pt idx="12900">
                    <c:v>14512</c:v>
                  </c:pt>
                  <c:pt idx="12901">
                    <c:v>9733</c:v>
                  </c:pt>
                  <c:pt idx="12902">
                    <c:v>32176</c:v>
                  </c:pt>
                  <c:pt idx="12903">
                    <c:v>47133</c:v>
                  </c:pt>
                  <c:pt idx="12904">
                    <c:v>16617</c:v>
                  </c:pt>
                  <c:pt idx="12905">
                    <c:v>24542</c:v>
                  </c:pt>
                  <c:pt idx="12906">
                    <c:v>6361</c:v>
                  </c:pt>
                  <c:pt idx="12907">
                    <c:v>49706</c:v>
                  </c:pt>
                  <c:pt idx="12908">
                    <c:v>31881</c:v>
                  </c:pt>
                  <c:pt idx="12909">
                    <c:v>34854</c:v>
                  </c:pt>
                  <c:pt idx="12910">
                    <c:v>31557</c:v>
                  </c:pt>
                  <c:pt idx="12911">
                    <c:v>40166</c:v>
                  </c:pt>
                  <c:pt idx="12912">
                    <c:v>3797</c:v>
                  </c:pt>
                  <c:pt idx="12913">
                    <c:v>20964</c:v>
                  </c:pt>
                  <c:pt idx="12914">
                    <c:v>46956</c:v>
                  </c:pt>
                  <c:pt idx="12915">
                    <c:v>50618</c:v>
                  </c:pt>
                  <c:pt idx="12916">
                    <c:v>39938</c:v>
                  </c:pt>
                  <c:pt idx="12917">
                    <c:v>35794</c:v>
                  </c:pt>
                  <c:pt idx="12918">
                    <c:v>38836</c:v>
                  </c:pt>
                  <c:pt idx="12919">
                    <c:v>33809</c:v>
                  </c:pt>
                  <c:pt idx="12920">
                    <c:v>42682</c:v>
                  </c:pt>
                  <c:pt idx="12921">
                    <c:v>28680</c:v>
                  </c:pt>
                  <c:pt idx="12922">
                    <c:v>14874</c:v>
                  </c:pt>
                  <c:pt idx="12923">
                    <c:v>35863</c:v>
                  </c:pt>
                  <c:pt idx="12924">
                    <c:v>43997</c:v>
                  </c:pt>
                  <c:pt idx="12925">
                    <c:v>41544</c:v>
                  </c:pt>
                  <c:pt idx="12926">
                    <c:v>555</c:v>
                  </c:pt>
                  <c:pt idx="12927">
                    <c:v>25475</c:v>
                  </c:pt>
                  <c:pt idx="12928">
                    <c:v>15482</c:v>
                  </c:pt>
                  <c:pt idx="12929">
                    <c:v>33987</c:v>
                  </c:pt>
                  <c:pt idx="12930">
                    <c:v>49532</c:v>
                  </c:pt>
                  <c:pt idx="12931">
                    <c:v>21744</c:v>
                  </c:pt>
                  <c:pt idx="12932">
                    <c:v>6733</c:v>
                  </c:pt>
                  <c:pt idx="12933">
                    <c:v>23318</c:v>
                  </c:pt>
                  <c:pt idx="12934">
                    <c:v>20083</c:v>
                  </c:pt>
                  <c:pt idx="12935">
                    <c:v>34731</c:v>
                  </c:pt>
                  <c:pt idx="12936">
                    <c:v>40825</c:v>
                  </c:pt>
                  <c:pt idx="12937">
                    <c:v>36288</c:v>
                  </c:pt>
                  <c:pt idx="12938">
                    <c:v>12606</c:v>
                  </c:pt>
                  <c:pt idx="12939">
                    <c:v>18529</c:v>
                  </c:pt>
                  <c:pt idx="12940">
                    <c:v>36705</c:v>
                  </c:pt>
                  <c:pt idx="12941">
                    <c:v>26415</c:v>
                  </c:pt>
                  <c:pt idx="12942">
                    <c:v>46522</c:v>
                  </c:pt>
                  <c:pt idx="12943">
                    <c:v>44777</c:v>
                  </c:pt>
                  <c:pt idx="12944">
                    <c:v>44570</c:v>
                  </c:pt>
                  <c:pt idx="12945">
                    <c:v>15478</c:v>
                  </c:pt>
                  <c:pt idx="12946">
                    <c:v>16167</c:v>
                  </c:pt>
                  <c:pt idx="12947">
                    <c:v>31372</c:v>
                  </c:pt>
                  <c:pt idx="12948">
                    <c:v>39882</c:v>
                  </c:pt>
                  <c:pt idx="12949">
                    <c:v>38068</c:v>
                  </c:pt>
                  <c:pt idx="12950">
                    <c:v>49933</c:v>
                  </c:pt>
                  <c:pt idx="12951">
                    <c:v>29596</c:v>
                  </c:pt>
                  <c:pt idx="12952">
                    <c:v>21125</c:v>
                  </c:pt>
                  <c:pt idx="12953">
                    <c:v>32988</c:v>
                  </c:pt>
                  <c:pt idx="12954">
                    <c:v>8356</c:v>
                  </c:pt>
                  <c:pt idx="12955">
                    <c:v>41064</c:v>
                  </c:pt>
                  <c:pt idx="12956">
                    <c:v>15804</c:v>
                  </c:pt>
                  <c:pt idx="12957">
                    <c:v>18852</c:v>
                  </c:pt>
                  <c:pt idx="12958">
                    <c:v>43227</c:v>
                  </c:pt>
                  <c:pt idx="12959">
                    <c:v>47869</c:v>
                  </c:pt>
                  <c:pt idx="12960">
                    <c:v>32766</c:v>
                  </c:pt>
                  <c:pt idx="12961">
                    <c:v>40706</c:v>
                  </c:pt>
                  <c:pt idx="12962">
                    <c:v>32354</c:v>
                  </c:pt>
                  <c:pt idx="12963">
                    <c:v>44255</c:v>
                  </c:pt>
                  <c:pt idx="12964">
                    <c:v>48283</c:v>
                  </c:pt>
                  <c:pt idx="12965">
                    <c:v>6648</c:v>
                  </c:pt>
                  <c:pt idx="12966">
                    <c:v>32805</c:v>
                  </c:pt>
                  <c:pt idx="12967">
                    <c:v>34824</c:v>
                  </c:pt>
                  <c:pt idx="12968">
                    <c:v>46792</c:v>
                  </c:pt>
                  <c:pt idx="12969">
                    <c:v>46811</c:v>
                  </c:pt>
                  <c:pt idx="12970">
                    <c:v>38044</c:v>
                  </c:pt>
                  <c:pt idx="12971">
                    <c:v>31686</c:v>
                  </c:pt>
                  <c:pt idx="12972">
                    <c:v>30093</c:v>
                  </c:pt>
                  <c:pt idx="12973">
                    <c:v>9088</c:v>
                  </c:pt>
                  <c:pt idx="12974">
                    <c:v>41264</c:v>
                  </c:pt>
                  <c:pt idx="12975">
                    <c:v>11615</c:v>
                  </c:pt>
                  <c:pt idx="12976">
                    <c:v>43923</c:v>
                  </c:pt>
                  <c:pt idx="12977">
                    <c:v>483</c:v>
                  </c:pt>
                  <c:pt idx="12978">
                    <c:v>25825</c:v>
                  </c:pt>
                  <c:pt idx="12979">
                    <c:v>1056</c:v>
                  </c:pt>
                  <c:pt idx="12980">
                    <c:v>14911</c:v>
                  </c:pt>
                  <c:pt idx="12981">
                    <c:v>47768</c:v>
                  </c:pt>
                  <c:pt idx="12982">
                    <c:v>42810</c:v>
                  </c:pt>
                  <c:pt idx="12983">
                    <c:v>18950</c:v>
                  </c:pt>
                  <c:pt idx="12984">
                    <c:v>7702</c:v>
                  </c:pt>
                  <c:pt idx="12985">
                    <c:v>49393</c:v>
                  </c:pt>
                  <c:pt idx="12986">
                    <c:v>43014</c:v>
                  </c:pt>
                  <c:pt idx="12987">
                    <c:v>50701</c:v>
                  </c:pt>
                  <c:pt idx="12988">
                    <c:v>5087</c:v>
                  </c:pt>
                  <c:pt idx="12989">
                    <c:v>46712</c:v>
                  </c:pt>
                  <c:pt idx="12990">
                    <c:v>18186</c:v>
                  </c:pt>
                  <c:pt idx="12991">
                    <c:v>11303</c:v>
                  </c:pt>
                  <c:pt idx="12992">
                    <c:v>34261</c:v>
                  </c:pt>
                  <c:pt idx="12993">
                    <c:v>34300</c:v>
                  </c:pt>
                  <c:pt idx="12994">
                    <c:v>34270</c:v>
                  </c:pt>
                  <c:pt idx="12995">
                    <c:v>7428</c:v>
                  </c:pt>
                  <c:pt idx="12996">
                    <c:v>12801</c:v>
                  </c:pt>
                  <c:pt idx="12997">
                    <c:v>30917</c:v>
                  </c:pt>
                  <c:pt idx="12998">
                    <c:v>13529</c:v>
                  </c:pt>
                  <c:pt idx="12999">
                    <c:v>47093</c:v>
                  </c:pt>
                  <c:pt idx="13000">
                    <c:v>50740</c:v>
                  </c:pt>
                  <c:pt idx="13001">
                    <c:v>31925</c:v>
                  </c:pt>
                  <c:pt idx="13002">
                    <c:v>38337</c:v>
                  </c:pt>
                  <c:pt idx="13003">
                    <c:v>32321</c:v>
                  </c:pt>
                  <c:pt idx="13004">
                    <c:v>14545</c:v>
                  </c:pt>
                  <c:pt idx="13005">
                    <c:v>9614</c:v>
                  </c:pt>
                  <c:pt idx="13006">
                    <c:v>32410</c:v>
                  </c:pt>
                  <c:pt idx="13007">
                    <c:v>8350</c:v>
                  </c:pt>
                  <c:pt idx="13008">
                    <c:v>15362</c:v>
                  </c:pt>
                  <c:pt idx="13009">
                    <c:v>18395</c:v>
                  </c:pt>
                  <c:pt idx="13010">
                    <c:v>17658</c:v>
                  </c:pt>
                  <c:pt idx="13011">
                    <c:v>12477</c:v>
                  </c:pt>
                  <c:pt idx="13012">
                    <c:v>32738</c:v>
                  </c:pt>
                  <c:pt idx="13013">
                    <c:v>47892</c:v>
                  </c:pt>
                  <c:pt idx="13014">
                    <c:v>47312</c:v>
                  </c:pt>
                  <c:pt idx="13015">
                    <c:v>33566</c:v>
                  </c:pt>
                  <c:pt idx="13016">
                    <c:v>37806</c:v>
                  </c:pt>
                  <c:pt idx="13017">
                    <c:v>6694</c:v>
                  </c:pt>
                  <c:pt idx="13018">
                    <c:v>20451</c:v>
                  </c:pt>
                  <c:pt idx="13019">
                    <c:v>34467</c:v>
                  </c:pt>
                  <c:pt idx="13020">
                    <c:v>18179</c:v>
                  </c:pt>
                  <c:pt idx="13021">
                    <c:v>37490</c:v>
                  </c:pt>
                  <c:pt idx="13022">
                    <c:v>34024</c:v>
                  </c:pt>
                  <c:pt idx="13023">
                    <c:v>48357</c:v>
                  </c:pt>
                  <c:pt idx="13024">
                    <c:v>51055</c:v>
                  </c:pt>
                  <c:pt idx="13025">
                    <c:v>44118</c:v>
                  </c:pt>
                  <c:pt idx="13026">
                    <c:v>21642</c:v>
                  </c:pt>
                  <c:pt idx="13027">
                    <c:v>6981</c:v>
                  </c:pt>
                  <c:pt idx="13028">
                    <c:v>16121</c:v>
                  </c:pt>
                  <c:pt idx="13029">
                    <c:v>38293</c:v>
                  </c:pt>
                  <c:pt idx="13030">
                    <c:v>42079</c:v>
                  </c:pt>
                  <c:pt idx="13031">
                    <c:v>14927</c:v>
                  </c:pt>
                  <c:pt idx="13032">
                    <c:v>8771</c:v>
                  </c:pt>
                  <c:pt idx="13033">
                    <c:v>14689</c:v>
                  </c:pt>
                  <c:pt idx="13034">
                    <c:v>20243</c:v>
                  </c:pt>
                  <c:pt idx="13035">
                    <c:v>42529</c:v>
                  </c:pt>
                  <c:pt idx="13036">
                    <c:v>34612</c:v>
                  </c:pt>
                  <c:pt idx="13037">
                    <c:v>32803</c:v>
                  </c:pt>
                  <c:pt idx="13038">
                    <c:v>40152</c:v>
                  </c:pt>
                  <c:pt idx="13039">
                    <c:v>35917</c:v>
                  </c:pt>
                  <c:pt idx="13040">
                    <c:v>40244</c:v>
                  </c:pt>
                  <c:pt idx="13041">
                    <c:v>48915</c:v>
                  </c:pt>
                  <c:pt idx="13042">
                    <c:v>44416</c:v>
                  </c:pt>
                  <c:pt idx="13043">
                    <c:v>22857</c:v>
                  </c:pt>
                  <c:pt idx="13044">
                    <c:v>50479</c:v>
                  </c:pt>
                  <c:pt idx="13045">
                    <c:v>11167</c:v>
                  </c:pt>
                  <c:pt idx="13046">
                    <c:v>38103</c:v>
                  </c:pt>
                  <c:pt idx="13047">
                    <c:v>37371</c:v>
                  </c:pt>
                  <c:pt idx="13048">
                    <c:v>13709</c:v>
                  </c:pt>
                  <c:pt idx="13049">
                    <c:v>15363</c:v>
                  </c:pt>
                  <c:pt idx="13050">
                    <c:v>35082</c:v>
                  </c:pt>
                  <c:pt idx="13051">
                    <c:v>8304</c:v>
                  </c:pt>
                  <c:pt idx="13052">
                    <c:v>7963</c:v>
                  </c:pt>
                  <c:pt idx="13053">
                    <c:v>19921</c:v>
                  </c:pt>
                  <c:pt idx="13054">
                    <c:v>38115</c:v>
                  </c:pt>
                  <c:pt idx="13055">
                    <c:v>37386</c:v>
                  </c:pt>
                  <c:pt idx="13056">
                    <c:v>46511</c:v>
                  </c:pt>
                  <c:pt idx="13057">
                    <c:v>17518</c:v>
                  </c:pt>
                  <c:pt idx="13058">
                    <c:v>22933</c:v>
                  </c:pt>
                  <c:pt idx="13059">
                    <c:v>17262</c:v>
                  </c:pt>
                  <c:pt idx="13060">
                    <c:v>49488</c:v>
                  </c:pt>
                  <c:pt idx="13061">
                    <c:v>12082</c:v>
                  </c:pt>
                  <c:pt idx="13062">
                    <c:v>43974</c:v>
                  </c:pt>
                  <c:pt idx="13063">
                    <c:v>51241</c:v>
                  </c:pt>
                  <c:pt idx="13064">
                    <c:v>1652</c:v>
                  </c:pt>
                  <c:pt idx="13065">
                    <c:v>23373</c:v>
                  </c:pt>
                  <c:pt idx="13066">
                    <c:v>38930</c:v>
                  </c:pt>
                  <c:pt idx="13067">
                    <c:v>41385</c:v>
                  </c:pt>
                  <c:pt idx="13068">
                    <c:v>42891</c:v>
                  </c:pt>
                  <c:pt idx="13069">
                    <c:v>19898</c:v>
                  </c:pt>
                  <c:pt idx="13070">
                    <c:v>32205</c:v>
                  </c:pt>
                  <c:pt idx="13071">
                    <c:v>32593</c:v>
                  </c:pt>
                  <c:pt idx="13072">
                    <c:v>47594</c:v>
                  </c:pt>
                  <c:pt idx="13073">
                    <c:v>11210</c:v>
                  </c:pt>
                  <c:pt idx="13074">
                    <c:v>30452</c:v>
                  </c:pt>
                  <c:pt idx="13075">
                    <c:v>18074</c:v>
                  </c:pt>
                  <c:pt idx="13076">
                    <c:v>18563</c:v>
                  </c:pt>
                  <c:pt idx="13077">
                    <c:v>34275</c:v>
                  </c:pt>
                  <c:pt idx="13078">
                    <c:v>9372</c:v>
                  </c:pt>
                  <c:pt idx="13079">
                    <c:v>46463</c:v>
                  </c:pt>
                  <c:pt idx="13080">
                    <c:v>2612</c:v>
                  </c:pt>
                  <c:pt idx="13081">
                    <c:v>49365</c:v>
                  </c:pt>
                  <c:pt idx="13082">
                    <c:v>20409</c:v>
                  </c:pt>
                  <c:pt idx="13083">
                    <c:v>31222</c:v>
                  </c:pt>
                  <c:pt idx="13084">
                    <c:v>11248</c:v>
                  </c:pt>
                  <c:pt idx="13085">
                    <c:v>48737</c:v>
                  </c:pt>
                  <c:pt idx="13086">
                    <c:v>42215</c:v>
                  </c:pt>
                  <c:pt idx="13087">
                    <c:v>19246</c:v>
                  </c:pt>
                  <c:pt idx="13088">
                    <c:v>9480</c:v>
                  </c:pt>
                  <c:pt idx="13089">
                    <c:v>25595</c:v>
                  </c:pt>
                  <c:pt idx="13090">
                    <c:v>46049</c:v>
                  </c:pt>
                  <c:pt idx="13091">
                    <c:v>31753</c:v>
                  </c:pt>
                  <c:pt idx="13092">
                    <c:v>19581</c:v>
                  </c:pt>
                  <c:pt idx="13093">
                    <c:v>14070</c:v>
                  </c:pt>
                  <c:pt idx="13094">
                    <c:v>27288</c:v>
                  </c:pt>
                  <c:pt idx="13095">
                    <c:v>22534</c:v>
                  </c:pt>
                  <c:pt idx="13096">
                    <c:v>13850</c:v>
                  </c:pt>
                  <c:pt idx="13097">
                    <c:v>9728</c:v>
                  </c:pt>
                  <c:pt idx="13098">
                    <c:v>28720</c:v>
                  </c:pt>
                  <c:pt idx="13099">
                    <c:v>37844</c:v>
                  </c:pt>
                  <c:pt idx="13100">
                    <c:v>31454</c:v>
                  </c:pt>
                  <c:pt idx="13101">
                    <c:v>13131</c:v>
                  </c:pt>
                  <c:pt idx="13102">
                    <c:v>26294</c:v>
                  </c:pt>
                  <c:pt idx="13103">
                    <c:v>22083</c:v>
                  </c:pt>
                  <c:pt idx="13104">
                    <c:v>46515</c:v>
                  </c:pt>
                  <c:pt idx="13105">
                    <c:v>6812</c:v>
                  </c:pt>
                  <c:pt idx="13106">
                    <c:v>29281</c:v>
                  </c:pt>
                  <c:pt idx="13107">
                    <c:v>36258</c:v>
                  </c:pt>
                  <c:pt idx="13108">
                    <c:v>40939</c:v>
                  </c:pt>
                  <c:pt idx="13109">
                    <c:v>6712</c:v>
                  </c:pt>
                  <c:pt idx="13110">
                    <c:v>14956</c:v>
                  </c:pt>
                  <c:pt idx="13111">
                    <c:v>2739</c:v>
                  </c:pt>
                  <c:pt idx="13112">
                    <c:v>28440</c:v>
                  </c:pt>
                  <c:pt idx="13113">
                    <c:v>25242</c:v>
                  </c:pt>
                  <c:pt idx="13114">
                    <c:v>34137</c:v>
                  </c:pt>
                  <c:pt idx="13115">
                    <c:v>34168</c:v>
                  </c:pt>
                  <c:pt idx="13116">
                    <c:v>33729</c:v>
                  </c:pt>
                  <c:pt idx="13117">
                    <c:v>26456</c:v>
                  </c:pt>
                  <c:pt idx="13118">
                    <c:v>47858</c:v>
                  </c:pt>
                  <c:pt idx="13119">
                    <c:v>15521</c:v>
                  </c:pt>
                  <c:pt idx="13120">
                    <c:v>43405</c:v>
                  </c:pt>
                  <c:pt idx="13121">
                    <c:v>12447</c:v>
                  </c:pt>
                  <c:pt idx="13122">
                    <c:v>2291</c:v>
                  </c:pt>
                  <c:pt idx="13123">
                    <c:v>49631</c:v>
                  </c:pt>
                  <c:pt idx="13124">
                    <c:v>1997</c:v>
                  </c:pt>
                  <c:pt idx="13125">
                    <c:v>22060</c:v>
                  </c:pt>
                  <c:pt idx="13126">
                    <c:v>6223</c:v>
                  </c:pt>
                  <c:pt idx="13127">
                    <c:v>10270</c:v>
                  </c:pt>
                  <c:pt idx="13128">
                    <c:v>8875</c:v>
                  </c:pt>
                  <c:pt idx="13129">
                    <c:v>276</c:v>
                  </c:pt>
                  <c:pt idx="13130">
                    <c:v>27753</c:v>
                  </c:pt>
                  <c:pt idx="13131">
                    <c:v>45685</c:v>
                  </c:pt>
                  <c:pt idx="13132">
                    <c:v>35674</c:v>
                  </c:pt>
                  <c:pt idx="13133">
                    <c:v>45220</c:v>
                  </c:pt>
                  <c:pt idx="13134">
                    <c:v>18264</c:v>
                  </c:pt>
                  <c:pt idx="13135">
                    <c:v>9935</c:v>
                  </c:pt>
                  <c:pt idx="13136">
                    <c:v>37671</c:v>
                  </c:pt>
                  <c:pt idx="13137">
                    <c:v>50613</c:v>
                  </c:pt>
                  <c:pt idx="13138">
                    <c:v>24528</c:v>
                  </c:pt>
                  <c:pt idx="13139">
                    <c:v>45215</c:v>
                  </c:pt>
                  <c:pt idx="13140">
                    <c:v>35856</c:v>
                  </c:pt>
                  <c:pt idx="13141">
                    <c:v>25060</c:v>
                  </c:pt>
                  <c:pt idx="13142">
                    <c:v>48822</c:v>
                  </c:pt>
                  <c:pt idx="13143">
                    <c:v>7453</c:v>
                  </c:pt>
                  <c:pt idx="13144">
                    <c:v>23610</c:v>
                  </c:pt>
                  <c:pt idx="13145">
                    <c:v>40725</c:v>
                  </c:pt>
                  <c:pt idx="13146">
                    <c:v>50927</c:v>
                  </c:pt>
                  <c:pt idx="13147">
                    <c:v>36651</c:v>
                  </c:pt>
                  <c:pt idx="13148">
                    <c:v>1650</c:v>
                  </c:pt>
                  <c:pt idx="13149">
                    <c:v>30303</c:v>
                  </c:pt>
                  <c:pt idx="13150">
                    <c:v>39121</c:v>
                  </c:pt>
                  <c:pt idx="13151">
                    <c:v>21156</c:v>
                  </c:pt>
                  <c:pt idx="13152">
                    <c:v>10372</c:v>
                  </c:pt>
                  <c:pt idx="13153">
                    <c:v>47333</c:v>
                  </c:pt>
                  <c:pt idx="13154">
                    <c:v>27060</c:v>
                  </c:pt>
                  <c:pt idx="13155">
                    <c:v>22585</c:v>
                  </c:pt>
                  <c:pt idx="13156">
                    <c:v>5726</c:v>
                  </c:pt>
                  <c:pt idx="13157">
                    <c:v>38037</c:v>
                  </c:pt>
                  <c:pt idx="13158">
                    <c:v>34048</c:v>
                  </c:pt>
                  <c:pt idx="13159">
                    <c:v>21618</c:v>
                  </c:pt>
                  <c:pt idx="13160">
                    <c:v>31541</c:v>
                  </c:pt>
                  <c:pt idx="13161">
                    <c:v>48285</c:v>
                  </c:pt>
                  <c:pt idx="13162">
                    <c:v>11844</c:v>
                  </c:pt>
                  <c:pt idx="13163">
                    <c:v>28795</c:v>
                  </c:pt>
                  <c:pt idx="13164">
                    <c:v>3835</c:v>
                  </c:pt>
                  <c:pt idx="13165">
                    <c:v>22523</c:v>
                  </c:pt>
                  <c:pt idx="13166">
                    <c:v>387</c:v>
                  </c:pt>
                  <c:pt idx="13167">
                    <c:v>1601</c:v>
                  </c:pt>
                  <c:pt idx="13168">
                    <c:v>14568</c:v>
                  </c:pt>
                  <c:pt idx="13169">
                    <c:v>34046</c:v>
                  </c:pt>
                  <c:pt idx="13170">
                    <c:v>35138</c:v>
                  </c:pt>
                  <c:pt idx="13171">
                    <c:v>21740</c:v>
                  </c:pt>
                  <c:pt idx="13172">
                    <c:v>7012</c:v>
                  </c:pt>
                  <c:pt idx="13173">
                    <c:v>9188</c:v>
                  </c:pt>
                  <c:pt idx="13174">
                    <c:v>10075</c:v>
                  </c:pt>
                  <c:pt idx="13175">
                    <c:v>81</c:v>
                  </c:pt>
                  <c:pt idx="13176">
                    <c:v>27155</c:v>
                  </c:pt>
                  <c:pt idx="13177">
                    <c:v>3799</c:v>
                  </c:pt>
                  <c:pt idx="13178">
                    <c:v>23791</c:v>
                  </c:pt>
                  <c:pt idx="13179">
                    <c:v>10208</c:v>
                  </c:pt>
                  <c:pt idx="13180">
                    <c:v>14896</c:v>
                  </c:pt>
                  <c:pt idx="13181">
                    <c:v>214</c:v>
                  </c:pt>
                  <c:pt idx="13182">
                    <c:v>33792</c:v>
                  </c:pt>
                  <c:pt idx="13183">
                    <c:v>11441</c:v>
                  </c:pt>
                  <c:pt idx="13184">
                    <c:v>47810</c:v>
                  </c:pt>
                  <c:pt idx="13185">
                    <c:v>20665</c:v>
                  </c:pt>
                  <c:pt idx="13186">
                    <c:v>35317</c:v>
                  </c:pt>
                  <c:pt idx="13187">
                    <c:v>6905</c:v>
                  </c:pt>
                  <c:pt idx="13188">
                    <c:v>13957</c:v>
                  </c:pt>
                  <c:pt idx="13189">
                    <c:v>13186</c:v>
                  </c:pt>
                  <c:pt idx="13190">
                    <c:v>27566</c:v>
                  </c:pt>
                  <c:pt idx="13191">
                    <c:v>2184</c:v>
                  </c:pt>
                  <c:pt idx="13192">
                    <c:v>42884</c:v>
                  </c:pt>
                  <c:pt idx="13193">
                    <c:v>4619</c:v>
                  </c:pt>
                  <c:pt idx="13194">
                    <c:v>30291</c:v>
                  </c:pt>
                  <c:pt idx="13195">
                    <c:v>29441</c:v>
                  </c:pt>
                  <c:pt idx="13196">
                    <c:v>26701</c:v>
                  </c:pt>
                  <c:pt idx="13197">
                    <c:v>3830</c:v>
                  </c:pt>
                  <c:pt idx="13198">
                    <c:v>38142</c:v>
                  </c:pt>
                  <c:pt idx="13199">
                    <c:v>35694</c:v>
                  </c:pt>
                  <c:pt idx="13200">
                    <c:v>36076</c:v>
                  </c:pt>
                  <c:pt idx="13201">
                    <c:v>6643</c:v>
                  </c:pt>
                  <c:pt idx="13202">
                    <c:v>43360</c:v>
                  </c:pt>
                  <c:pt idx="13203">
                    <c:v>33399</c:v>
                  </c:pt>
                  <c:pt idx="13204">
                    <c:v>34374</c:v>
                  </c:pt>
                  <c:pt idx="13205">
                    <c:v>50251</c:v>
                  </c:pt>
                  <c:pt idx="13206">
                    <c:v>33168</c:v>
                  </c:pt>
                  <c:pt idx="13207">
                    <c:v>38464</c:v>
                  </c:pt>
                  <c:pt idx="13208">
                    <c:v>35135</c:v>
                  </c:pt>
                  <c:pt idx="13209">
                    <c:v>24666</c:v>
                  </c:pt>
                  <c:pt idx="13210">
                    <c:v>15236</c:v>
                  </c:pt>
                  <c:pt idx="13211">
                    <c:v>7539</c:v>
                  </c:pt>
                  <c:pt idx="13212">
                    <c:v>19481</c:v>
                  </c:pt>
                  <c:pt idx="13213">
                    <c:v>26112</c:v>
                  </c:pt>
                  <c:pt idx="13214">
                    <c:v>21829</c:v>
                  </c:pt>
                  <c:pt idx="13215">
                    <c:v>10817</c:v>
                  </c:pt>
                  <c:pt idx="13216">
                    <c:v>27973</c:v>
                  </c:pt>
                  <c:pt idx="13217">
                    <c:v>31470</c:v>
                  </c:pt>
                  <c:pt idx="13218">
                    <c:v>16632</c:v>
                  </c:pt>
                  <c:pt idx="13219">
                    <c:v>37163</c:v>
                  </c:pt>
                  <c:pt idx="13220">
                    <c:v>22939</c:v>
                  </c:pt>
                  <c:pt idx="13221">
                    <c:v>44270</c:v>
                  </c:pt>
                  <c:pt idx="13222">
                    <c:v>8549</c:v>
                  </c:pt>
                  <c:pt idx="13223">
                    <c:v>29805</c:v>
                  </c:pt>
                  <c:pt idx="13224">
                    <c:v>9895</c:v>
                  </c:pt>
                  <c:pt idx="13225">
                    <c:v>29381</c:v>
                  </c:pt>
                  <c:pt idx="13226">
                    <c:v>11508</c:v>
                  </c:pt>
                  <c:pt idx="13227">
                    <c:v>29114</c:v>
                  </c:pt>
                  <c:pt idx="13228">
                    <c:v>20870</c:v>
                  </c:pt>
                  <c:pt idx="13229">
                    <c:v>1627</c:v>
                  </c:pt>
                  <c:pt idx="13230">
                    <c:v>41450</c:v>
                  </c:pt>
                  <c:pt idx="13231">
                    <c:v>37096</c:v>
                  </c:pt>
                  <c:pt idx="13232">
                    <c:v>25066</c:v>
                  </c:pt>
                  <c:pt idx="13233">
                    <c:v>11903</c:v>
                  </c:pt>
                  <c:pt idx="13234">
                    <c:v>22138</c:v>
                  </c:pt>
                  <c:pt idx="13235">
                    <c:v>13330</c:v>
                  </c:pt>
                  <c:pt idx="13236">
                    <c:v>18295</c:v>
                  </c:pt>
                  <c:pt idx="13237">
                    <c:v>30592</c:v>
                  </c:pt>
                  <c:pt idx="13238">
                    <c:v>5461</c:v>
                  </c:pt>
                  <c:pt idx="13239">
                    <c:v>27370</c:v>
                  </c:pt>
                  <c:pt idx="13240">
                    <c:v>20322</c:v>
                  </c:pt>
                  <c:pt idx="13241">
                    <c:v>22871</c:v>
                  </c:pt>
                  <c:pt idx="13242">
                    <c:v>17763</c:v>
                  </c:pt>
                  <c:pt idx="13243">
                    <c:v>22352</c:v>
                  </c:pt>
                  <c:pt idx="13244">
                    <c:v>43619</c:v>
                  </c:pt>
                  <c:pt idx="13245">
                    <c:v>36587</c:v>
                  </c:pt>
                  <c:pt idx="13246">
                    <c:v>36147</c:v>
                  </c:pt>
                  <c:pt idx="13247">
                    <c:v>15115</c:v>
                  </c:pt>
                  <c:pt idx="13248">
                    <c:v>40003</c:v>
                  </c:pt>
                  <c:pt idx="13249">
                    <c:v>48564</c:v>
                  </c:pt>
                  <c:pt idx="13250">
                    <c:v>6152</c:v>
                  </c:pt>
                  <c:pt idx="13251">
                    <c:v>20104</c:v>
                  </c:pt>
                  <c:pt idx="13252">
                    <c:v>33968</c:v>
                  </c:pt>
                  <c:pt idx="13253">
                    <c:v>30043</c:v>
                  </c:pt>
                  <c:pt idx="13254">
                    <c:v>40722</c:v>
                  </c:pt>
                  <c:pt idx="13255">
                    <c:v>43494</c:v>
                  </c:pt>
                  <c:pt idx="13256">
                    <c:v>36574</c:v>
                  </c:pt>
                  <c:pt idx="13257">
                    <c:v>2263</c:v>
                  </c:pt>
                  <c:pt idx="13258">
                    <c:v>45977</c:v>
                  </c:pt>
                  <c:pt idx="13259">
                    <c:v>2656</c:v>
                  </c:pt>
                  <c:pt idx="13260">
                    <c:v>25996</c:v>
                  </c:pt>
                  <c:pt idx="13261">
                    <c:v>35547</c:v>
                  </c:pt>
                  <c:pt idx="13262">
                    <c:v>10968</c:v>
                  </c:pt>
                  <c:pt idx="13263">
                    <c:v>18900</c:v>
                  </c:pt>
                  <c:pt idx="13264">
                    <c:v>21826</c:v>
                  </c:pt>
                  <c:pt idx="13265">
                    <c:v>43247</c:v>
                  </c:pt>
                  <c:pt idx="13266">
                    <c:v>2911</c:v>
                  </c:pt>
                  <c:pt idx="13267">
                    <c:v>45963</c:v>
                  </c:pt>
                  <c:pt idx="13268">
                    <c:v>32656</c:v>
                  </c:pt>
                  <c:pt idx="13269">
                    <c:v>36765</c:v>
                  </c:pt>
                  <c:pt idx="13270">
                    <c:v>27857</c:v>
                  </c:pt>
                  <c:pt idx="13271">
                    <c:v>34609</c:v>
                  </c:pt>
                  <c:pt idx="13272">
                    <c:v>8985</c:v>
                  </c:pt>
                  <c:pt idx="13273">
                    <c:v>26910</c:v>
                  </c:pt>
                  <c:pt idx="13274">
                    <c:v>5635</c:v>
                  </c:pt>
                  <c:pt idx="13275">
                    <c:v>1133</c:v>
                  </c:pt>
                  <c:pt idx="13276">
                    <c:v>1836</c:v>
                  </c:pt>
                  <c:pt idx="13277">
                    <c:v>7053</c:v>
                  </c:pt>
                  <c:pt idx="13278">
                    <c:v>11807</c:v>
                  </c:pt>
                  <c:pt idx="13279">
                    <c:v>8673</c:v>
                  </c:pt>
                  <c:pt idx="13280">
                    <c:v>32647</c:v>
                  </c:pt>
                  <c:pt idx="13281">
                    <c:v>33572</c:v>
                  </c:pt>
                  <c:pt idx="13282">
                    <c:v>3151</c:v>
                  </c:pt>
                  <c:pt idx="13283">
                    <c:v>37736</c:v>
                  </c:pt>
                  <c:pt idx="13284">
                    <c:v>26054</c:v>
                  </c:pt>
                  <c:pt idx="13285">
                    <c:v>14324</c:v>
                  </c:pt>
                  <c:pt idx="13286">
                    <c:v>7001</c:v>
                  </c:pt>
                  <c:pt idx="13287">
                    <c:v>4855</c:v>
                  </c:pt>
                  <c:pt idx="13288">
                    <c:v>3632</c:v>
                  </c:pt>
                  <c:pt idx="13289">
                    <c:v>35465</c:v>
                  </c:pt>
                  <c:pt idx="13290">
                    <c:v>7137</c:v>
                  </c:pt>
                  <c:pt idx="13291">
                    <c:v>30491</c:v>
                  </c:pt>
                  <c:pt idx="13292">
                    <c:v>521</c:v>
                  </c:pt>
                  <c:pt idx="13293">
                    <c:v>50965</c:v>
                  </c:pt>
                  <c:pt idx="13294">
                    <c:v>40932</c:v>
                  </c:pt>
                  <c:pt idx="13295">
                    <c:v>46887</c:v>
                  </c:pt>
                  <c:pt idx="13296">
                    <c:v>36194</c:v>
                  </c:pt>
                  <c:pt idx="13297">
                    <c:v>2362</c:v>
                  </c:pt>
                  <c:pt idx="13298">
                    <c:v>10404</c:v>
                  </c:pt>
                  <c:pt idx="13299">
                    <c:v>3351</c:v>
                  </c:pt>
                  <c:pt idx="13300">
                    <c:v>25379</c:v>
                  </c:pt>
                  <c:pt idx="13301">
                    <c:v>1697</c:v>
                  </c:pt>
                  <c:pt idx="13302">
                    <c:v>33274</c:v>
                  </c:pt>
                  <c:pt idx="13303">
                    <c:v>36530</c:v>
                  </c:pt>
                  <c:pt idx="13304">
                    <c:v>28364</c:v>
                  </c:pt>
                  <c:pt idx="13305">
                    <c:v>9623</c:v>
                  </c:pt>
                  <c:pt idx="13306">
                    <c:v>22584</c:v>
                  </c:pt>
                  <c:pt idx="13307">
                    <c:v>6254</c:v>
                  </c:pt>
                  <c:pt idx="13308">
                    <c:v>6251</c:v>
                  </c:pt>
                  <c:pt idx="13309">
                    <c:v>8384</c:v>
                  </c:pt>
                  <c:pt idx="13310">
                    <c:v>21788</c:v>
                  </c:pt>
                  <c:pt idx="13311">
                    <c:v>5403</c:v>
                  </c:pt>
                  <c:pt idx="13312">
                    <c:v>48585</c:v>
                  </c:pt>
                  <c:pt idx="13313">
                    <c:v>30199</c:v>
                  </c:pt>
                  <c:pt idx="13314">
                    <c:v>6937</c:v>
                  </c:pt>
                  <c:pt idx="13315">
                    <c:v>44962</c:v>
                  </c:pt>
                  <c:pt idx="13316">
                    <c:v>2703</c:v>
                  </c:pt>
                  <c:pt idx="13317">
                    <c:v>18413</c:v>
                  </c:pt>
                  <c:pt idx="13318">
                    <c:v>11473</c:v>
                  </c:pt>
                  <c:pt idx="13319">
                    <c:v>16305</c:v>
                  </c:pt>
                  <c:pt idx="13320">
                    <c:v>18428</c:v>
                  </c:pt>
                  <c:pt idx="13321">
                    <c:v>23398</c:v>
                  </c:pt>
                  <c:pt idx="13322">
                    <c:v>24114</c:v>
                  </c:pt>
                  <c:pt idx="13323">
                    <c:v>1623</c:v>
                  </c:pt>
                  <c:pt idx="13324">
                    <c:v>4159</c:v>
                  </c:pt>
                  <c:pt idx="13325">
                    <c:v>41083</c:v>
                  </c:pt>
                  <c:pt idx="13326">
                    <c:v>1306</c:v>
                  </c:pt>
                  <c:pt idx="13327">
                    <c:v>813</c:v>
                  </c:pt>
                  <c:pt idx="13328">
                    <c:v>18301</c:v>
                  </c:pt>
                  <c:pt idx="13329">
                    <c:v>20583</c:v>
                  </c:pt>
                  <c:pt idx="13330">
                    <c:v>30859</c:v>
                  </c:pt>
                  <c:pt idx="13331">
                    <c:v>36464</c:v>
                  </c:pt>
                  <c:pt idx="13332">
                    <c:v>3315</c:v>
                  </c:pt>
                  <c:pt idx="13333">
                    <c:v>41045</c:v>
                  </c:pt>
                  <c:pt idx="13334">
                    <c:v>37076</c:v>
                  </c:pt>
                  <c:pt idx="13335">
                    <c:v>32280</c:v>
                  </c:pt>
                  <c:pt idx="13336">
                    <c:v>493</c:v>
                  </c:pt>
                  <c:pt idx="13337">
                    <c:v>9226</c:v>
                  </c:pt>
                  <c:pt idx="13338">
                    <c:v>35578</c:v>
                  </c:pt>
                  <c:pt idx="13339">
                    <c:v>9878</c:v>
                  </c:pt>
                  <c:pt idx="13340">
                    <c:v>36600</c:v>
                  </c:pt>
                  <c:pt idx="13341">
                    <c:v>34899</c:v>
                  </c:pt>
                  <c:pt idx="13342">
                    <c:v>33389</c:v>
                  </c:pt>
                  <c:pt idx="13343">
                    <c:v>40581</c:v>
                  </c:pt>
                  <c:pt idx="13344">
                    <c:v>22655</c:v>
                  </c:pt>
                  <c:pt idx="13345">
                    <c:v>5133</c:v>
                  </c:pt>
                  <c:pt idx="13346">
                    <c:v>38562</c:v>
                  </c:pt>
                  <c:pt idx="13347">
                    <c:v>35131</c:v>
                  </c:pt>
                  <c:pt idx="13348">
                    <c:v>33663</c:v>
                  </c:pt>
                  <c:pt idx="13349">
                    <c:v>24017</c:v>
                  </c:pt>
                  <c:pt idx="13350">
                    <c:v>29217</c:v>
                  </c:pt>
                  <c:pt idx="13351">
                    <c:v>2939</c:v>
                  </c:pt>
                  <c:pt idx="13352">
                    <c:v>23750</c:v>
                  </c:pt>
                  <c:pt idx="13353">
                    <c:v>35791</c:v>
                  </c:pt>
                  <c:pt idx="13354">
                    <c:v>36201</c:v>
                  </c:pt>
                  <c:pt idx="13355">
                    <c:v>2096</c:v>
                  </c:pt>
                  <c:pt idx="13356">
                    <c:v>33088</c:v>
                  </c:pt>
                  <c:pt idx="13357">
                    <c:v>41357</c:v>
                  </c:pt>
                  <c:pt idx="13358">
                    <c:v>50002</c:v>
                  </c:pt>
                  <c:pt idx="13359">
                    <c:v>5577</c:v>
                  </c:pt>
                  <c:pt idx="13360">
                    <c:v>3942</c:v>
                  </c:pt>
                  <c:pt idx="13361">
                    <c:v>1428</c:v>
                  </c:pt>
                  <c:pt idx="13362">
                    <c:v>2279</c:v>
                  </c:pt>
                  <c:pt idx="13363">
                    <c:v>18173</c:v>
                  </c:pt>
                  <c:pt idx="13364">
                    <c:v>11865</c:v>
                  </c:pt>
                  <c:pt idx="13365">
                    <c:v>3653</c:v>
                  </c:pt>
                  <c:pt idx="13366">
                    <c:v>10221</c:v>
                  </c:pt>
                  <c:pt idx="13367">
                    <c:v>35012</c:v>
                  </c:pt>
                  <c:pt idx="13368">
                    <c:v>4892</c:v>
                  </c:pt>
                  <c:pt idx="13369">
                    <c:v>227</c:v>
                  </c:pt>
                  <c:pt idx="13370">
                    <c:v>37295</c:v>
                  </c:pt>
                  <c:pt idx="13371">
                    <c:v>7338</c:v>
                  </c:pt>
                  <c:pt idx="13372">
                    <c:v>28456</c:v>
                  </c:pt>
                  <c:pt idx="13373">
                    <c:v>22413</c:v>
                  </c:pt>
                  <c:pt idx="13374">
                    <c:v>3877</c:v>
                  </c:pt>
                  <c:pt idx="13375">
                    <c:v>19978</c:v>
                  </c:pt>
                  <c:pt idx="13376">
                    <c:v>1093</c:v>
                  </c:pt>
                  <c:pt idx="13377">
                    <c:v>36402</c:v>
                  </c:pt>
                  <c:pt idx="13378">
                    <c:v>25238</c:v>
                  </c:pt>
                  <c:pt idx="13379">
                    <c:v>42027</c:v>
                  </c:pt>
                  <c:pt idx="13380">
                    <c:v>1168</c:v>
                  </c:pt>
                  <c:pt idx="13381">
                    <c:v>32872</c:v>
                  </c:pt>
                  <c:pt idx="13382">
                    <c:v>38780</c:v>
                  </c:pt>
                  <c:pt idx="13383">
                    <c:v>20877</c:v>
                  </c:pt>
                  <c:pt idx="13384">
                    <c:v>19155</c:v>
                  </c:pt>
                  <c:pt idx="13385">
                    <c:v>38214</c:v>
                  </c:pt>
                  <c:pt idx="13386">
                    <c:v>34426</c:v>
                  </c:pt>
                  <c:pt idx="13387">
                    <c:v>30038</c:v>
                  </c:pt>
                  <c:pt idx="13388">
                    <c:v>14229</c:v>
                  </c:pt>
                  <c:pt idx="13389">
                    <c:v>35988</c:v>
                  </c:pt>
                  <c:pt idx="13390">
                    <c:v>34617</c:v>
                  </c:pt>
                  <c:pt idx="13391">
                    <c:v>15209</c:v>
                  </c:pt>
                  <c:pt idx="13392">
                    <c:v>38635</c:v>
                  </c:pt>
                  <c:pt idx="13393">
                    <c:v>36936</c:v>
                  </c:pt>
                  <c:pt idx="13394">
                    <c:v>17475</c:v>
                  </c:pt>
                  <c:pt idx="13395">
                    <c:v>22343</c:v>
                  </c:pt>
                  <c:pt idx="13396">
                    <c:v>41459</c:v>
                  </c:pt>
                  <c:pt idx="13397">
                    <c:v>8327</c:v>
                  </c:pt>
                  <c:pt idx="13398">
                    <c:v>40677</c:v>
                  </c:pt>
                  <c:pt idx="13399">
                    <c:v>32564</c:v>
                  </c:pt>
                  <c:pt idx="13400">
                    <c:v>15239</c:v>
                  </c:pt>
                  <c:pt idx="13401">
                    <c:v>31421</c:v>
                  </c:pt>
                  <c:pt idx="13402">
                    <c:v>23989</c:v>
                  </c:pt>
                  <c:pt idx="13403">
                    <c:v>49475</c:v>
                  </c:pt>
                  <c:pt idx="13404">
                    <c:v>26051</c:v>
                  </c:pt>
                  <c:pt idx="13405">
                    <c:v>35849</c:v>
                  </c:pt>
                  <c:pt idx="13406">
                    <c:v>37428</c:v>
                  </c:pt>
                  <c:pt idx="13407">
                    <c:v>10211</c:v>
                  </c:pt>
                  <c:pt idx="13408">
                    <c:v>217</c:v>
                  </c:pt>
                  <c:pt idx="13409">
                    <c:v>38978</c:v>
                  </c:pt>
                  <c:pt idx="13410">
                    <c:v>35524</c:v>
                  </c:pt>
                  <c:pt idx="13411">
                    <c:v>26892</c:v>
                  </c:pt>
                  <c:pt idx="13412">
                    <c:v>2133</c:v>
                  </c:pt>
                  <c:pt idx="13413">
                    <c:v>28605</c:v>
                  </c:pt>
                  <c:pt idx="13414">
                    <c:v>17535</c:v>
                  </c:pt>
                  <c:pt idx="13415">
                    <c:v>37922</c:v>
                  </c:pt>
                  <c:pt idx="13416">
                    <c:v>28635</c:v>
                  </c:pt>
                  <c:pt idx="13417">
                    <c:v>28871</c:v>
                  </c:pt>
                  <c:pt idx="13418">
                    <c:v>44786</c:v>
                  </c:pt>
                  <c:pt idx="13419">
                    <c:v>12822</c:v>
                  </c:pt>
                  <c:pt idx="13420">
                    <c:v>27397</c:v>
                  </c:pt>
                  <c:pt idx="13421">
                    <c:v>21434</c:v>
                  </c:pt>
                  <c:pt idx="13422">
                    <c:v>33833</c:v>
                  </c:pt>
                  <c:pt idx="13423">
                    <c:v>40709</c:v>
                  </c:pt>
                  <c:pt idx="13424">
                    <c:v>21897</c:v>
                  </c:pt>
                  <c:pt idx="13425">
                    <c:v>39122</c:v>
                  </c:pt>
                  <c:pt idx="13426">
                    <c:v>1934</c:v>
                  </c:pt>
                  <c:pt idx="13427">
                    <c:v>29555</c:v>
                  </c:pt>
                  <c:pt idx="13428">
                    <c:v>36237</c:v>
                  </c:pt>
                  <c:pt idx="13429">
                    <c:v>34569</c:v>
                  </c:pt>
                  <c:pt idx="13430">
                    <c:v>10292</c:v>
                  </c:pt>
                  <c:pt idx="13431">
                    <c:v>298</c:v>
                  </c:pt>
                  <c:pt idx="13432">
                    <c:v>23981</c:v>
                  </c:pt>
                  <c:pt idx="13433">
                    <c:v>7090</c:v>
                  </c:pt>
                  <c:pt idx="13434">
                    <c:v>6982</c:v>
                  </c:pt>
                  <c:pt idx="13435">
                    <c:v>28863</c:v>
                  </c:pt>
                  <c:pt idx="13436">
                    <c:v>26682</c:v>
                  </c:pt>
                  <c:pt idx="13437">
                    <c:v>49674</c:v>
                  </c:pt>
                  <c:pt idx="13438">
                    <c:v>49660</c:v>
                  </c:pt>
                  <c:pt idx="13439">
                    <c:v>42676</c:v>
                  </c:pt>
                  <c:pt idx="13440">
                    <c:v>20145</c:v>
                  </c:pt>
                  <c:pt idx="13441">
                    <c:v>31525</c:v>
                  </c:pt>
                  <c:pt idx="13442">
                    <c:v>39799</c:v>
                  </c:pt>
                  <c:pt idx="13443">
                    <c:v>48639</c:v>
                  </c:pt>
                  <c:pt idx="13444">
                    <c:v>36551</c:v>
                  </c:pt>
                  <c:pt idx="13445">
                    <c:v>24450</c:v>
                  </c:pt>
                  <c:pt idx="13446">
                    <c:v>14385</c:v>
                  </c:pt>
                  <c:pt idx="13447">
                    <c:v>9063</c:v>
                  </c:pt>
                  <c:pt idx="13448">
                    <c:v>35292</c:v>
                  </c:pt>
                  <c:pt idx="13449">
                    <c:v>19614</c:v>
                  </c:pt>
                  <c:pt idx="13450">
                    <c:v>7649</c:v>
                  </c:pt>
                  <c:pt idx="13451">
                    <c:v>50494</c:v>
                  </c:pt>
                  <c:pt idx="13452">
                    <c:v>30971</c:v>
                  </c:pt>
                  <c:pt idx="13453">
                    <c:v>20885</c:v>
                  </c:pt>
                  <c:pt idx="13454">
                    <c:v>1663</c:v>
                  </c:pt>
                  <c:pt idx="13455">
                    <c:v>37586</c:v>
                  </c:pt>
                  <c:pt idx="13456">
                    <c:v>17983</c:v>
                  </c:pt>
                  <c:pt idx="13457">
                    <c:v>344</c:v>
                  </c:pt>
                  <c:pt idx="13458">
                    <c:v>18421</c:v>
                  </c:pt>
                  <c:pt idx="13459">
                    <c:v>26120</c:v>
                  </c:pt>
                  <c:pt idx="13460">
                    <c:v>32357</c:v>
                  </c:pt>
                  <c:pt idx="13461">
                    <c:v>45371</c:v>
                  </c:pt>
                  <c:pt idx="13462">
                    <c:v>16924</c:v>
                  </c:pt>
                  <c:pt idx="13463">
                    <c:v>32287</c:v>
                  </c:pt>
                  <c:pt idx="13464">
                    <c:v>45929</c:v>
                  </c:pt>
                  <c:pt idx="13465">
                    <c:v>38298</c:v>
                  </c:pt>
                  <c:pt idx="13466">
                    <c:v>7614</c:v>
                  </c:pt>
                  <c:pt idx="13467">
                    <c:v>3944</c:v>
                  </c:pt>
                  <c:pt idx="13468">
                    <c:v>9126</c:v>
                  </c:pt>
                  <c:pt idx="13469">
                    <c:v>38942</c:v>
                  </c:pt>
                  <c:pt idx="13470">
                    <c:v>9634</c:v>
                  </c:pt>
                  <c:pt idx="13471">
                    <c:v>21625</c:v>
                  </c:pt>
                  <c:pt idx="13472">
                    <c:v>28919</c:v>
                  </c:pt>
                  <c:pt idx="13473">
                    <c:v>18104</c:v>
                  </c:pt>
                  <c:pt idx="13474">
                    <c:v>38879</c:v>
                  </c:pt>
                  <c:pt idx="13475">
                    <c:v>22502</c:v>
                  </c:pt>
                  <c:pt idx="13476">
                    <c:v>30369</c:v>
                  </c:pt>
                  <c:pt idx="13477">
                    <c:v>506</c:v>
                  </c:pt>
                  <c:pt idx="13478">
                    <c:v>1317</c:v>
                  </c:pt>
                  <c:pt idx="13479">
                    <c:v>498</c:v>
                  </c:pt>
                  <c:pt idx="13480">
                    <c:v>38245</c:v>
                  </c:pt>
                  <c:pt idx="13481">
                    <c:v>3482</c:v>
                  </c:pt>
                  <c:pt idx="13482">
                    <c:v>45982</c:v>
                  </c:pt>
                  <c:pt idx="13483">
                    <c:v>34195</c:v>
                  </c:pt>
                  <c:pt idx="13484">
                    <c:v>31369</c:v>
                  </c:pt>
                  <c:pt idx="13485">
                    <c:v>9871</c:v>
                  </c:pt>
                  <c:pt idx="13486">
                    <c:v>31363</c:v>
                  </c:pt>
                  <c:pt idx="13487">
                    <c:v>23744</c:v>
                  </c:pt>
                  <c:pt idx="13488">
                    <c:v>48140</c:v>
                  </c:pt>
                  <c:pt idx="13489">
                    <c:v>14030</c:v>
                  </c:pt>
                  <c:pt idx="13490">
                    <c:v>35958</c:v>
                  </c:pt>
                  <c:pt idx="13491">
                    <c:v>9491</c:v>
                  </c:pt>
                  <c:pt idx="13492">
                    <c:v>30905</c:v>
                  </c:pt>
                  <c:pt idx="13493">
                    <c:v>18959</c:v>
                  </c:pt>
                  <c:pt idx="13494">
                    <c:v>21325</c:v>
                  </c:pt>
                  <c:pt idx="13495">
                    <c:v>40837</c:v>
                  </c:pt>
                  <c:pt idx="13496">
                    <c:v>20360</c:v>
                  </c:pt>
                  <c:pt idx="13497">
                    <c:v>38702</c:v>
                  </c:pt>
                  <c:pt idx="13498">
                    <c:v>23867</c:v>
                  </c:pt>
                  <c:pt idx="13499">
                    <c:v>18085</c:v>
                  </c:pt>
                  <c:pt idx="13500">
                    <c:v>23975</c:v>
                  </c:pt>
                  <c:pt idx="13501">
                    <c:v>9317</c:v>
                  </c:pt>
                  <c:pt idx="13502">
                    <c:v>1172</c:v>
                  </c:pt>
                  <c:pt idx="13503">
                    <c:v>30157</c:v>
                  </c:pt>
                  <c:pt idx="13504">
                    <c:v>926</c:v>
                  </c:pt>
                  <c:pt idx="13505">
                    <c:v>38181</c:v>
                  </c:pt>
                  <c:pt idx="13506">
                    <c:v>41420</c:v>
                  </c:pt>
                  <c:pt idx="13507">
                    <c:v>21645</c:v>
                  </c:pt>
                  <c:pt idx="13508">
                    <c:v>1047</c:v>
                  </c:pt>
                  <c:pt idx="13509">
                    <c:v>14933</c:v>
                  </c:pt>
                  <c:pt idx="13510">
                    <c:v>11702</c:v>
                  </c:pt>
                  <c:pt idx="13511">
                    <c:v>9549</c:v>
                  </c:pt>
                  <c:pt idx="13512">
                    <c:v>37855</c:v>
                  </c:pt>
                  <c:pt idx="13513">
                    <c:v>28876</c:v>
                  </c:pt>
                  <c:pt idx="13514">
                    <c:v>29880</c:v>
                  </c:pt>
                  <c:pt idx="13515">
                    <c:v>45216</c:v>
                  </c:pt>
                  <c:pt idx="13516">
                    <c:v>48551</c:v>
                  </c:pt>
                  <c:pt idx="13517">
                    <c:v>11593</c:v>
                  </c:pt>
                  <c:pt idx="13518">
                    <c:v>46425</c:v>
                  </c:pt>
                  <c:pt idx="13519">
                    <c:v>42088</c:v>
                  </c:pt>
                  <c:pt idx="13520">
                    <c:v>14612</c:v>
                  </c:pt>
                  <c:pt idx="13521">
                    <c:v>13196</c:v>
                  </c:pt>
                  <c:pt idx="13522">
                    <c:v>26717</c:v>
                  </c:pt>
                  <c:pt idx="13523">
                    <c:v>20501</c:v>
                  </c:pt>
                  <c:pt idx="13524">
                    <c:v>20676</c:v>
                  </c:pt>
                  <c:pt idx="13525">
                    <c:v>28365</c:v>
                  </c:pt>
                  <c:pt idx="13526">
                    <c:v>47428</c:v>
                  </c:pt>
                  <c:pt idx="13527">
                    <c:v>21638</c:v>
                  </c:pt>
                  <c:pt idx="13528">
                    <c:v>40320</c:v>
                  </c:pt>
                  <c:pt idx="13529">
                    <c:v>13931</c:v>
                  </c:pt>
                  <c:pt idx="13530">
                    <c:v>15610</c:v>
                  </c:pt>
                  <c:pt idx="13531">
                    <c:v>5524</c:v>
                  </c:pt>
                  <c:pt idx="13532">
                    <c:v>34786</c:v>
                  </c:pt>
                  <c:pt idx="13533">
                    <c:v>1680</c:v>
                  </c:pt>
                  <c:pt idx="13534">
                    <c:v>27486</c:v>
                  </c:pt>
                  <c:pt idx="13535">
                    <c:v>26820</c:v>
                  </c:pt>
                  <c:pt idx="13536">
                    <c:v>6549</c:v>
                  </c:pt>
                  <c:pt idx="13537">
                    <c:v>30999</c:v>
                  </c:pt>
                  <c:pt idx="13538">
                    <c:v>36460</c:v>
                  </c:pt>
                  <c:pt idx="13539">
                    <c:v>10910</c:v>
                  </c:pt>
                  <c:pt idx="13540">
                    <c:v>7210</c:v>
                  </c:pt>
                  <c:pt idx="13541">
                    <c:v>28766</c:v>
                  </c:pt>
                  <c:pt idx="13542">
                    <c:v>1544</c:v>
                  </c:pt>
                  <c:pt idx="13543">
                    <c:v>4292</c:v>
                  </c:pt>
                  <c:pt idx="13544">
                    <c:v>24734</c:v>
                  </c:pt>
                  <c:pt idx="13545">
                    <c:v>5774</c:v>
                  </c:pt>
                  <c:pt idx="13546">
                    <c:v>5023</c:v>
                  </c:pt>
                  <c:pt idx="13547">
                    <c:v>39162</c:v>
                  </c:pt>
                  <c:pt idx="13548">
                    <c:v>19441</c:v>
                  </c:pt>
                  <c:pt idx="13549">
                    <c:v>4633</c:v>
                  </c:pt>
                  <c:pt idx="13550">
                    <c:v>33837</c:v>
                  </c:pt>
                  <c:pt idx="13551">
                    <c:v>5383</c:v>
                  </c:pt>
                  <c:pt idx="13552">
                    <c:v>44334</c:v>
                  </c:pt>
                  <c:pt idx="13553">
                    <c:v>40110</c:v>
                  </c:pt>
                  <c:pt idx="13554">
                    <c:v>44422</c:v>
                  </c:pt>
                  <c:pt idx="13555">
                    <c:v>11687</c:v>
                  </c:pt>
                  <c:pt idx="13556">
                    <c:v>18872</c:v>
                  </c:pt>
                  <c:pt idx="13557">
                    <c:v>30842</c:v>
                  </c:pt>
                  <c:pt idx="13558">
                    <c:v>37846</c:v>
                  </c:pt>
                  <c:pt idx="13559">
                    <c:v>10161</c:v>
                  </c:pt>
                  <c:pt idx="13560">
                    <c:v>4557</c:v>
                  </c:pt>
                  <c:pt idx="13561">
                    <c:v>24008</c:v>
                  </c:pt>
                  <c:pt idx="13562">
                    <c:v>167</c:v>
                  </c:pt>
                  <c:pt idx="13563">
                    <c:v>31117</c:v>
                  </c:pt>
                  <c:pt idx="13564">
                    <c:v>36266</c:v>
                  </c:pt>
                  <c:pt idx="13565">
                    <c:v>30561</c:v>
                  </c:pt>
                  <c:pt idx="13566">
                    <c:v>42743</c:v>
                  </c:pt>
                  <c:pt idx="13567">
                    <c:v>22764</c:v>
                  </c:pt>
                  <c:pt idx="13568">
                    <c:v>48633</c:v>
                  </c:pt>
                  <c:pt idx="13569">
                    <c:v>20619</c:v>
                  </c:pt>
                  <c:pt idx="13570">
                    <c:v>44702</c:v>
                  </c:pt>
                  <c:pt idx="13571">
                    <c:v>27208</c:v>
                  </c:pt>
                  <c:pt idx="13572">
                    <c:v>43961</c:v>
                  </c:pt>
                  <c:pt idx="13573">
                    <c:v>11670</c:v>
                  </c:pt>
                  <c:pt idx="13574">
                    <c:v>43307</c:v>
                  </c:pt>
                  <c:pt idx="13575">
                    <c:v>11436</c:v>
                  </c:pt>
                  <c:pt idx="13576">
                    <c:v>17414</c:v>
                  </c:pt>
                  <c:pt idx="13577">
                    <c:v>32074</c:v>
                  </c:pt>
                  <c:pt idx="13578">
                    <c:v>43098</c:v>
                  </c:pt>
                  <c:pt idx="13579">
                    <c:v>50357</c:v>
                  </c:pt>
                  <c:pt idx="13580">
                    <c:v>13769</c:v>
                  </c:pt>
                  <c:pt idx="13581">
                    <c:v>26948</c:v>
                  </c:pt>
                  <c:pt idx="13582">
                    <c:v>45170</c:v>
                  </c:pt>
                  <c:pt idx="13583">
                    <c:v>14958</c:v>
                  </c:pt>
                  <c:pt idx="13584">
                    <c:v>25986</c:v>
                  </c:pt>
                  <c:pt idx="13585">
                    <c:v>33965</c:v>
                  </c:pt>
                  <c:pt idx="13586">
                    <c:v>9601</c:v>
                  </c:pt>
                  <c:pt idx="13587">
                    <c:v>10473</c:v>
                  </c:pt>
                  <c:pt idx="13588">
                    <c:v>27628</c:v>
                  </c:pt>
                  <c:pt idx="13589">
                    <c:v>18592</c:v>
                  </c:pt>
                  <c:pt idx="13590">
                    <c:v>21277</c:v>
                  </c:pt>
                  <c:pt idx="13591">
                    <c:v>28004</c:v>
                  </c:pt>
                  <c:pt idx="13592">
                    <c:v>50114</c:v>
                  </c:pt>
                  <c:pt idx="13593">
                    <c:v>1327</c:v>
                  </c:pt>
                  <c:pt idx="13594">
                    <c:v>8572</c:v>
                  </c:pt>
                  <c:pt idx="13595">
                    <c:v>34716</c:v>
                  </c:pt>
                  <c:pt idx="13596">
                    <c:v>46997</c:v>
                  </c:pt>
                  <c:pt idx="13597">
                    <c:v>2712</c:v>
                  </c:pt>
                  <c:pt idx="13598">
                    <c:v>34102</c:v>
                  </c:pt>
                  <c:pt idx="13599">
                    <c:v>6083</c:v>
                  </c:pt>
                  <c:pt idx="13600">
                    <c:v>4346</c:v>
                  </c:pt>
                  <c:pt idx="13601">
                    <c:v>18716</c:v>
                  </c:pt>
                  <c:pt idx="13602">
                    <c:v>31127</c:v>
                  </c:pt>
                  <c:pt idx="13603">
                    <c:v>39020</c:v>
                  </c:pt>
                  <c:pt idx="13604">
                    <c:v>28032</c:v>
                  </c:pt>
                  <c:pt idx="13605">
                    <c:v>24548</c:v>
                  </c:pt>
                  <c:pt idx="13606">
                    <c:v>18797</c:v>
                  </c:pt>
                  <c:pt idx="13607">
                    <c:v>5771</c:v>
                  </c:pt>
                  <c:pt idx="13608">
                    <c:v>42908</c:v>
                  </c:pt>
                  <c:pt idx="13609">
                    <c:v>36485</c:v>
                  </c:pt>
                  <c:pt idx="13610">
                    <c:v>19232</c:v>
                  </c:pt>
                  <c:pt idx="13611">
                    <c:v>4361</c:v>
                  </c:pt>
                  <c:pt idx="13612">
                    <c:v>35115</c:v>
                  </c:pt>
                  <c:pt idx="13613">
                    <c:v>1120</c:v>
                  </c:pt>
                  <c:pt idx="13614">
                    <c:v>29367</c:v>
                  </c:pt>
                  <c:pt idx="13615">
                    <c:v>19852</c:v>
                  </c:pt>
                  <c:pt idx="13616">
                    <c:v>22518</c:v>
                  </c:pt>
                  <c:pt idx="13617">
                    <c:v>35915</c:v>
                  </c:pt>
                  <c:pt idx="13618">
                    <c:v>1685</c:v>
                  </c:pt>
                  <c:pt idx="13619">
                    <c:v>10606</c:v>
                  </c:pt>
                  <c:pt idx="13620">
                    <c:v>32924</c:v>
                  </c:pt>
                  <c:pt idx="13621">
                    <c:v>2445</c:v>
                  </c:pt>
                  <c:pt idx="13622">
                    <c:v>40564</c:v>
                  </c:pt>
                  <c:pt idx="13623">
                    <c:v>45243</c:v>
                  </c:pt>
                  <c:pt idx="13624">
                    <c:v>5681</c:v>
                  </c:pt>
                  <c:pt idx="13625">
                    <c:v>9569</c:v>
                  </c:pt>
                  <c:pt idx="13626">
                    <c:v>22070</c:v>
                  </c:pt>
                  <c:pt idx="13627">
                    <c:v>4167</c:v>
                  </c:pt>
                  <c:pt idx="13628">
                    <c:v>13860</c:v>
                  </c:pt>
                  <c:pt idx="13629">
                    <c:v>8921</c:v>
                  </c:pt>
                  <c:pt idx="13630">
                    <c:v>47925</c:v>
                  </c:pt>
                  <c:pt idx="13631">
                    <c:v>27763</c:v>
                  </c:pt>
                  <c:pt idx="13632">
                    <c:v>18115</c:v>
                  </c:pt>
                  <c:pt idx="13633">
                    <c:v>9894</c:v>
                  </c:pt>
                  <c:pt idx="13634">
                    <c:v>3911</c:v>
                  </c:pt>
                  <c:pt idx="13635">
                    <c:v>3566</c:v>
                  </c:pt>
                  <c:pt idx="13636">
                    <c:v>50336</c:v>
                  </c:pt>
                  <c:pt idx="13637">
                    <c:v>6222</c:v>
                  </c:pt>
                  <c:pt idx="13638">
                    <c:v>14086</c:v>
                  </c:pt>
                  <c:pt idx="13639">
                    <c:v>21995</c:v>
                  </c:pt>
                  <c:pt idx="13640">
                    <c:v>31932</c:v>
                  </c:pt>
                  <c:pt idx="13641">
                    <c:v>37523</c:v>
                  </c:pt>
                  <c:pt idx="13642">
                    <c:v>25945</c:v>
                  </c:pt>
                  <c:pt idx="13643">
                    <c:v>40559</c:v>
                  </c:pt>
                  <c:pt idx="13644">
                    <c:v>10100</c:v>
                  </c:pt>
                  <c:pt idx="13645">
                    <c:v>7757</c:v>
                  </c:pt>
                  <c:pt idx="13646">
                    <c:v>106</c:v>
                  </c:pt>
                  <c:pt idx="13647">
                    <c:v>30674</c:v>
                  </c:pt>
                  <c:pt idx="13648">
                    <c:v>32144</c:v>
                  </c:pt>
                  <c:pt idx="13649">
                    <c:v>32735</c:v>
                  </c:pt>
                  <c:pt idx="13650">
                    <c:v>25527</c:v>
                  </c:pt>
                  <c:pt idx="13651">
                    <c:v>25394</c:v>
                  </c:pt>
                  <c:pt idx="13652">
                    <c:v>25104</c:v>
                  </c:pt>
                  <c:pt idx="13653">
                    <c:v>31257</c:v>
                  </c:pt>
                  <c:pt idx="13654">
                    <c:v>21568</c:v>
                  </c:pt>
                  <c:pt idx="13655">
                    <c:v>3746</c:v>
                  </c:pt>
                  <c:pt idx="13656">
                    <c:v>22169</c:v>
                  </c:pt>
                  <c:pt idx="13657">
                    <c:v>37720</c:v>
                  </c:pt>
                  <c:pt idx="13658">
                    <c:v>22300</c:v>
                  </c:pt>
                  <c:pt idx="13659">
                    <c:v>40689</c:v>
                  </c:pt>
                  <c:pt idx="13660">
                    <c:v>48882</c:v>
                  </c:pt>
                  <c:pt idx="13661">
                    <c:v>37836</c:v>
                  </c:pt>
                  <c:pt idx="13662">
                    <c:v>25078</c:v>
                  </c:pt>
                  <c:pt idx="13663">
                    <c:v>28159</c:v>
                  </c:pt>
                  <c:pt idx="13664">
                    <c:v>38302</c:v>
                  </c:pt>
                  <c:pt idx="13665">
                    <c:v>37847</c:v>
                  </c:pt>
                  <c:pt idx="13666">
                    <c:v>37302</c:v>
                  </c:pt>
                  <c:pt idx="13667">
                    <c:v>40353</c:v>
                  </c:pt>
                  <c:pt idx="13668">
                    <c:v>7957</c:v>
                  </c:pt>
                  <c:pt idx="13669">
                    <c:v>3669</c:v>
                  </c:pt>
                  <c:pt idx="13670">
                    <c:v>37060</c:v>
                  </c:pt>
                  <c:pt idx="13671">
                    <c:v>780</c:v>
                  </c:pt>
                  <c:pt idx="13672">
                    <c:v>14237</c:v>
                  </c:pt>
                  <c:pt idx="13673">
                    <c:v>29852</c:v>
                  </c:pt>
                  <c:pt idx="13674">
                    <c:v>33129</c:v>
                  </c:pt>
                  <c:pt idx="13675">
                    <c:v>12024</c:v>
                  </c:pt>
                  <c:pt idx="13676">
                    <c:v>44537</c:v>
                  </c:pt>
                  <c:pt idx="13677">
                    <c:v>24547</c:v>
                  </c:pt>
                  <c:pt idx="13678">
                    <c:v>3587</c:v>
                  </c:pt>
                  <c:pt idx="13679">
                    <c:v>36571</c:v>
                  </c:pt>
                  <c:pt idx="13680">
                    <c:v>3564</c:v>
                  </c:pt>
                  <c:pt idx="13681">
                    <c:v>19338</c:v>
                  </c:pt>
                  <c:pt idx="13682">
                    <c:v>6875</c:v>
                  </c:pt>
                  <c:pt idx="13683">
                    <c:v>17229</c:v>
                  </c:pt>
                  <c:pt idx="13684">
                    <c:v>47040</c:v>
                  </c:pt>
                  <c:pt idx="13685">
                    <c:v>27315</c:v>
                  </c:pt>
                  <c:pt idx="13686">
                    <c:v>50486</c:v>
                  </c:pt>
                  <c:pt idx="13687">
                    <c:v>20742</c:v>
                  </c:pt>
                  <c:pt idx="13688">
                    <c:v>29866</c:v>
                  </c:pt>
                  <c:pt idx="13689">
                    <c:v>21548</c:v>
                  </c:pt>
                  <c:pt idx="13690">
                    <c:v>9006</c:v>
                  </c:pt>
                  <c:pt idx="13691">
                    <c:v>1801</c:v>
                  </c:pt>
                  <c:pt idx="13692">
                    <c:v>15530</c:v>
                  </c:pt>
                  <c:pt idx="13693">
                    <c:v>4132</c:v>
                  </c:pt>
                  <c:pt idx="13694">
                    <c:v>2180</c:v>
                  </c:pt>
                  <c:pt idx="13695">
                    <c:v>38006</c:v>
                  </c:pt>
                  <c:pt idx="13696">
                    <c:v>955</c:v>
                  </c:pt>
                  <c:pt idx="13697">
                    <c:v>2301</c:v>
                  </c:pt>
                  <c:pt idx="13698">
                    <c:v>45851</c:v>
                  </c:pt>
                  <c:pt idx="13699">
                    <c:v>8309</c:v>
                  </c:pt>
                  <c:pt idx="13700">
                    <c:v>2288</c:v>
                  </c:pt>
                  <c:pt idx="13701">
                    <c:v>30495</c:v>
                  </c:pt>
                  <c:pt idx="13702">
                    <c:v>10523</c:v>
                  </c:pt>
                  <c:pt idx="13703">
                    <c:v>37143</c:v>
                  </c:pt>
                  <c:pt idx="13704">
                    <c:v>750</c:v>
                  </c:pt>
                  <c:pt idx="13705">
                    <c:v>10256</c:v>
                  </c:pt>
                  <c:pt idx="13706">
                    <c:v>262</c:v>
                  </c:pt>
                  <c:pt idx="13707">
                    <c:v>1920</c:v>
                  </c:pt>
                  <c:pt idx="13708">
                    <c:v>814</c:v>
                  </c:pt>
                  <c:pt idx="13709">
                    <c:v>39213</c:v>
                  </c:pt>
                  <c:pt idx="13710">
                    <c:v>35356</c:v>
                  </c:pt>
                  <c:pt idx="13711">
                    <c:v>13557</c:v>
                  </c:pt>
                  <c:pt idx="13712">
                    <c:v>22822</c:v>
                  </c:pt>
                  <c:pt idx="13713">
                    <c:v>7013</c:v>
                  </c:pt>
                  <c:pt idx="13714">
                    <c:v>50843</c:v>
                  </c:pt>
                  <c:pt idx="13715">
                    <c:v>23774</c:v>
                  </c:pt>
                  <c:pt idx="13716">
                    <c:v>17194</c:v>
                  </c:pt>
                  <c:pt idx="13717">
                    <c:v>50126</c:v>
                  </c:pt>
                  <c:pt idx="13718">
                    <c:v>27943</c:v>
                  </c:pt>
                  <c:pt idx="13719">
                    <c:v>5128</c:v>
                  </c:pt>
                  <c:pt idx="13720">
                    <c:v>44740</c:v>
                  </c:pt>
                  <c:pt idx="13721">
                    <c:v>8588</c:v>
                  </c:pt>
                  <c:pt idx="13722">
                    <c:v>32096</c:v>
                  </c:pt>
                  <c:pt idx="13723">
                    <c:v>12276</c:v>
                  </c:pt>
                  <c:pt idx="13724">
                    <c:v>1053</c:v>
                  </c:pt>
                  <c:pt idx="13725">
                    <c:v>29149</c:v>
                  </c:pt>
                  <c:pt idx="13726">
                    <c:v>14582</c:v>
                  </c:pt>
                  <c:pt idx="13727">
                    <c:v>30875</c:v>
                  </c:pt>
                  <c:pt idx="13728">
                    <c:v>31919</c:v>
                  </c:pt>
                  <c:pt idx="13729">
                    <c:v>24169</c:v>
                  </c:pt>
                  <c:pt idx="13730">
                    <c:v>38176</c:v>
                  </c:pt>
                  <c:pt idx="13731">
                    <c:v>40189</c:v>
                  </c:pt>
                  <c:pt idx="13732">
                    <c:v>21884</c:v>
                  </c:pt>
                  <c:pt idx="13733">
                    <c:v>24970</c:v>
                  </c:pt>
                  <c:pt idx="13734">
                    <c:v>34673</c:v>
                  </c:pt>
                  <c:pt idx="13735">
                    <c:v>9735</c:v>
                  </c:pt>
                  <c:pt idx="13736">
                    <c:v>39944</c:v>
                  </c:pt>
                  <c:pt idx="13737">
                    <c:v>33520</c:v>
                  </c:pt>
                  <c:pt idx="13738">
                    <c:v>31836</c:v>
                  </c:pt>
                  <c:pt idx="13739">
                    <c:v>30653</c:v>
                  </c:pt>
                  <c:pt idx="13740">
                    <c:v>29793</c:v>
                  </c:pt>
                  <c:pt idx="13741">
                    <c:v>24322</c:v>
                  </c:pt>
                  <c:pt idx="13742">
                    <c:v>36991</c:v>
                  </c:pt>
                  <c:pt idx="13743">
                    <c:v>6190</c:v>
                  </c:pt>
                  <c:pt idx="13744">
                    <c:v>7785</c:v>
                  </c:pt>
                  <c:pt idx="13745">
                    <c:v>32084</c:v>
                  </c:pt>
                  <c:pt idx="13746">
                    <c:v>6419</c:v>
                  </c:pt>
                  <c:pt idx="13747">
                    <c:v>29478</c:v>
                  </c:pt>
                  <c:pt idx="13748">
                    <c:v>8465</c:v>
                  </c:pt>
                  <c:pt idx="13749">
                    <c:v>6690</c:v>
                  </c:pt>
                  <c:pt idx="13750">
                    <c:v>1113</c:v>
                  </c:pt>
                  <c:pt idx="13751">
                    <c:v>14280</c:v>
                  </c:pt>
                  <c:pt idx="13752">
                    <c:v>4291</c:v>
                  </c:pt>
                  <c:pt idx="13753">
                    <c:v>13539</c:v>
                  </c:pt>
                  <c:pt idx="13754">
                    <c:v>6749</c:v>
                  </c:pt>
                  <c:pt idx="13755">
                    <c:v>39839</c:v>
                  </c:pt>
                  <c:pt idx="13756">
                    <c:v>30639</c:v>
                  </c:pt>
                  <c:pt idx="13757">
                    <c:v>7836</c:v>
                  </c:pt>
                  <c:pt idx="13758">
                    <c:v>33956</c:v>
                  </c:pt>
                  <c:pt idx="13759">
                    <c:v>21982</c:v>
                  </c:pt>
                  <c:pt idx="13760">
                    <c:v>3141</c:v>
                  </c:pt>
                  <c:pt idx="13761">
                    <c:v>10793</c:v>
                  </c:pt>
                  <c:pt idx="13762">
                    <c:v>3152</c:v>
                  </c:pt>
                  <c:pt idx="13763">
                    <c:v>4182</c:v>
                  </c:pt>
                  <c:pt idx="13764">
                    <c:v>36986</c:v>
                  </c:pt>
                  <c:pt idx="13765">
                    <c:v>27489</c:v>
                  </c:pt>
                  <c:pt idx="13766">
                    <c:v>13391</c:v>
                  </c:pt>
                  <c:pt idx="13767">
                    <c:v>27575</c:v>
                  </c:pt>
                  <c:pt idx="13768">
                    <c:v>46588</c:v>
                  </c:pt>
                  <c:pt idx="13769">
                    <c:v>18341</c:v>
                  </c:pt>
                  <c:pt idx="13770">
                    <c:v>5572</c:v>
                  </c:pt>
                  <c:pt idx="13771">
                    <c:v>13660</c:v>
                  </c:pt>
                  <c:pt idx="13772">
                    <c:v>21046</c:v>
                  </c:pt>
                  <c:pt idx="13773">
                    <c:v>12193</c:v>
                  </c:pt>
                  <c:pt idx="13774">
                    <c:v>46559</c:v>
                  </c:pt>
                  <c:pt idx="13775">
                    <c:v>12138</c:v>
                  </c:pt>
                  <c:pt idx="13776">
                    <c:v>21185</c:v>
                  </c:pt>
                  <c:pt idx="13777">
                    <c:v>20505</c:v>
                  </c:pt>
                  <c:pt idx="13778">
                    <c:v>25821</c:v>
                  </c:pt>
                  <c:pt idx="13779">
                    <c:v>34172</c:v>
                  </c:pt>
                  <c:pt idx="13780">
                    <c:v>19596</c:v>
                  </c:pt>
                  <c:pt idx="13781">
                    <c:v>45343</c:v>
                  </c:pt>
                  <c:pt idx="13782">
                    <c:v>27989</c:v>
                  </c:pt>
                  <c:pt idx="13783">
                    <c:v>26942</c:v>
                  </c:pt>
                  <c:pt idx="13784">
                    <c:v>41623</c:v>
                  </c:pt>
                  <c:pt idx="13785">
                    <c:v>41851</c:v>
                  </c:pt>
                  <c:pt idx="13786">
                    <c:v>38861</c:v>
                  </c:pt>
                  <c:pt idx="13787">
                    <c:v>13649</c:v>
                  </c:pt>
                  <c:pt idx="13788">
                    <c:v>4978</c:v>
                  </c:pt>
                  <c:pt idx="13789">
                    <c:v>29517</c:v>
                  </c:pt>
                  <c:pt idx="13790">
                    <c:v>37050</c:v>
                  </c:pt>
                  <c:pt idx="13791">
                    <c:v>26341</c:v>
                  </c:pt>
                  <c:pt idx="13792">
                    <c:v>21282</c:v>
                  </c:pt>
                  <c:pt idx="13793">
                    <c:v>39679</c:v>
                  </c:pt>
                  <c:pt idx="13794">
                    <c:v>26979</c:v>
                  </c:pt>
                  <c:pt idx="13795">
                    <c:v>30787</c:v>
                  </c:pt>
                  <c:pt idx="13796">
                    <c:v>19401</c:v>
                  </c:pt>
                  <c:pt idx="13797">
                    <c:v>41413</c:v>
                  </c:pt>
                  <c:pt idx="13798">
                    <c:v>19830</c:v>
                  </c:pt>
                  <c:pt idx="13799">
                    <c:v>8494</c:v>
                  </c:pt>
                  <c:pt idx="13800">
                    <c:v>41018</c:v>
                  </c:pt>
                  <c:pt idx="13801">
                    <c:v>39457</c:v>
                  </c:pt>
                  <c:pt idx="13802">
                    <c:v>25028</c:v>
                  </c:pt>
                  <c:pt idx="13803">
                    <c:v>27250</c:v>
                  </c:pt>
                  <c:pt idx="13804">
                    <c:v>46810</c:v>
                  </c:pt>
                  <c:pt idx="13805">
                    <c:v>26616</c:v>
                  </c:pt>
                  <c:pt idx="13806">
                    <c:v>9827</c:v>
                  </c:pt>
                  <c:pt idx="13807">
                    <c:v>17420</c:v>
                  </c:pt>
                  <c:pt idx="13808">
                    <c:v>6480</c:v>
                  </c:pt>
                  <c:pt idx="13809">
                    <c:v>29781</c:v>
                  </c:pt>
                  <c:pt idx="13810">
                    <c:v>24423</c:v>
                  </c:pt>
                  <c:pt idx="13811">
                    <c:v>27377</c:v>
                  </c:pt>
                  <c:pt idx="13812">
                    <c:v>35053</c:v>
                  </c:pt>
                  <c:pt idx="13813">
                    <c:v>22797</c:v>
                  </c:pt>
                  <c:pt idx="13814">
                    <c:v>23440</c:v>
                  </c:pt>
                  <c:pt idx="13815">
                    <c:v>41781</c:v>
                  </c:pt>
                  <c:pt idx="13816">
                    <c:v>3355</c:v>
                  </c:pt>
                  <c:pt idx="13817">
                    <c:v>953</c:v>
                  </c:pt>
                  <c:pt idx="13818">
                    <c:v>1367</c:v>
                  </c:pt>
                  <c:pt idx="13819">
                    <c:v>13847</c:v>
                  </c:pt>
                  <c:pt idx="13820">
                    <c:v>27979</c:v>
                  </c:pt>
                  <c:pt idx="13821">
                    <c:v>8175</c:v>
                  </c:pt>
                  <c:pt idx="13822">
                    <c:v>5127</c:v>
                  </c:pt>
                  <c:pt idx="13823">
                    <c:v>11743</c:v>
                  </c:pt>
                  <c:pt idx="13824">
                    <c:v>27265</c:v>
                  </c:pt>
                  <c:pt idx="13825">
                    <c:v>35555</c:v>
                  </c:pt>
                  <c:pt idx="13826">
                    <c:v>11596</c:v>
                  </c:pt>
                  <c:pt idx="13827">
                    <c:v>24875</c:v>
                  </c:pt>
                  <c:pt idx="13828">
                    <c:v>8922</c:v>
                  </c:pt>
                  <c:pt idx="13829">
                    <c:v>5429</c:v>
                  </c:pt>
                  <c:pt idx="13830">
                    <c:v>5785</c:v>
                  </c:pt>
                  <c:pt idx="13831">
                    <c:v>21027</c:v>
                  </c:pt>
                  <c:pt idx="13832">
                    <c:v>48448</c:v>
                  </c:pt>
                  <c:pt idx="13833">
                    <c:v>38991</c:v>
                  </c:pt>
                  <c:pt idx="13834">
                    <c:v>25920</c:v>
                  </c:pt>
                  <c:pt idx="13835">
                    <c:v>31242</c:v>
                  </c:pt>
                  <c:pt idx="13836">
                    <c:v>24315</c:v>
                  </c:pt>
                  <c:pt idx="13837">
                    <c:v>6312</c:v>
                  </c:pt>
                  <c:pt idx="13838">
                    <c:v>26118</c:v>
                  </c:pt>
                  <c:pt idx="13839">
                    <c:v>49085</c:v>
                  </c:pt>
                  <c:pt idx="13840">
                    <c:v>10950</c:v>
                  </c:pt>
                  <c:pt idx="13841">
                    <c:v>34848</c:v>
                  </c:pt>
                  <c:pt idx="13842">
                    <c:v>30131</c:v>
                  </c:pt>
                  <c:pt idx="13843">
                    <c:v>7568</c:v>
                  </c:pt>
                  <c:pt idx="13844">
                    <c:v>37424</c:v>
                  </c:pt>
                  <c:pt idx="13845">
                    <c:v>27419</c:v>
                  </c:pt>
                  <c:pt idx="13846">
                    <c:v>39859</c:v>
                  </c:pt>
                  <c:pt idx="13847">
                    <c:v>25366</c:v>
                  </c:pt>
                  <c:pt idx="13848">
                    <c:v>5999</c:v>
                  </c:pt>
                  <c:pt idx="13849">
                    <c:v>23717</c:v>
                  </c:pt>
                  <c:pt idx="13850">
                    <c:v>6885</c:v>
                  </c:pt>
                  <c:pt idx="13851">
                    <c:v>2161</c:v>
                  </c:pt>
                  <c:pt idx="13852">
                    <c:v>17701</c:v>
                  </c:pt>
                  <c:pt idx="13853">
                    <c:v>36031</c:v>
                  </c:pt>
                  <c:pt idx="13854">
                    <c:v>23256</c:v>
                  </c:pt>
                  <c:pt idx="13855">
                    <c:v>7476</c:v>
                  </c:pt>
                  <c:pt idx="13856">
                    <c:v>41932</c:v>
                  </c:pt>
                  <c:pt idx="13857">
                    <c:v>31714</c:v>
                  </c:pt>
                  <c:pt idx="13858">
                    <c:v>33276</c:v>
                  </c:pt>
                  <c:pt idx="13859">
                    <c:v>31848</c:v>
                  </c:pt>
                  <c:pt idx="13860">
                    <c:v>23503</c:v>
                  </c:pt>
                  <c:pt idx="13861">
                    <c:v>26405</c:v>
                  </c:pt>
                  <c:pt idx="13862">
                    <c:v>39749</c:v>
                  </c:pt>
                  <c:pt idx="13863">
                    <c:v>4197</c:v>
                  </c:pt>
                  <c:pt idx="13864">
                    <c:v>27569</c:v>
                  </c:pt>
                  <c:pt idx="13865">
                    <c:v>21738</c:v>
                  </c:pt>
                  <c:pt idx="13866">
                    <c:v>20388</c:v>
                  </c:pt>
                  <c:pt idx="13867">
                    <c:v>35944</c:v>
                  </c:pt>
                  <c:pt idx="13868">
                    <c:v>23771</c:v>
                  </c:pt>
                  <c:pt idx="13869">
                    <c:v>33910</c:v>
                  </c:pt>
                  <c:pt idx="13870">
                    <c:v>43591</c:v>
                  </c:pt>
                  <c:pt idx="13871">
                    <c:v>9345</c:v>
                  </c:pt>
                  <c:pt idx="13872">
                    <c:v>27886</c:v>
                  </c:pt>
                  <c:pt idx="13873">
                    <c:v>39801</c:v>
                  </c:pt>
                  <c:pt idx="13874">
                    <c:v>36612</c:v>
                  </c:pt>
                  <c:pt idx="13875">
                    <c:v>24914</c:v>
                  </c:pt>
                  <c:pt idx="13876">
                    <c:v>1117</c:v>
                  </c:pt>
                  <c:pt idx="13877">
                    <c:v>44231</c:v>
                  </c:pt>
                  <c:pt idx="13878">
                    <c:v>9618</c:v>
                  </c:pt>
                  <c:pt idx="13879">
                    <c:v>23470</c:v>
                  </c:pt>
                  <c:pt idx="13880">
                    <c:v>22380</c:v>
                  </c:pt>
                  <c:pt idx="13881">
                    <c:v>5215</c:v>
                  </c:pt>
                  <c:pt idx="13882">
                    <c:v>15309</c:v>
                  </c:pt>
                  <c:pt idx="13883">
                    <c:v>9774</c:v>
                  </c:pt>
                  <c:pt idx="13884">
                    <c:v>44391</c:v>
                  </c:pt>
                  <c:pt idx="13885">
                    <c:v>22555</c:v>
                  </c:pt>
                  <c:pt idx="13886">
                    <c:v>47849</c:v>
                  </c:pt>
                  <c:pt idx="13887">
                    <c:v>22882</c:v>
                  </c:pt>
                  <c:pt idx="13888">
                    <c:v>3729</c:v>
                  </c:pt>
                  <c:pt idx="13889">
                    <c:v>29660</c:v>
                  </c:pt>
                  <c:pt idx="13890">
                    <c:v>485</c:v>
                  </c:pt>
                  <c:pt idx="13891">
                    <c:v>47797</c:v>
                  </c:pt>
                  <c:pt idx="13892">
                    <c:v>2126</c:v>
                  </c:pt>
                  <c:pt idx="13893">
                    <c:v>27617</c:v>
                  </c:pt>
                  <c:pt idx="13894">
                    <c:v>29061</c:v>
                  </c:pt>
                  <c:pt idx="13895">
                    <c:v>32066</c:v>
                  </c:pt>
                  <c:pt idx="13896">
                    <c:v>4467</c:v>
                  </c:pt>
                  <c:pt idx="13897">
                    <c:v>30862</c:v>
                  </c:pt>
                  <c:pt idx="13898">
                    <c:v>22682</c:v>
                  </c:pt>
                  <c:pt idx="13899">
                    <c:v>29024</c:v>
                  </c:pt>
                  <c:pt idx="13900">
                    <c:v>22912</c:v>
                  </c:pt>
                  <c:pt idx="13901">
                    <c:v>27975</c:v>
                  </c:pt>
                  <c:pt idx="13902">
                    <c:v>22485</c:v>
                  </c:pt>
                  <c:pt idx="13903">
                    <c:v>24526</c:v>
                  </c:pt>
                  <c:pt idx="13904">
                    <c:v>32571</c:v>
                  </c:pt>
                  <c:pt idx="13905">
                    <c:v>5323</c:v>
                  </c:pt>
                  <c:pt idx="13906">
                    <c:v>12150</c:v>
                  </c:pt>
                  <c:pt idx="13907">
                    <c:v>36467</c:v>
                  </c:pt>
                  <c:pt idx="13908">
                    <c:v>34465</c:v>
                  </c:pt>
                  <c:pt idx="13909">
                    <c:v>5509</c:v>
                  </c:pt>
                  <c:pt idx="13910">
                    <c:v>31135</c:v>
                  </c:pt>
                  <c:pt idx="13911">
                    <c:v>40199</c:v>
                  </c:pt>
                  <c:pt idx="13912">
                    <c:v>5315</c:v>
                  </c:pt>
                  <c:pt idx="13913">
                    <c:v>46677</c:v>
                  </c:pt>
                  <c:pt idx="13914">
                    <c:v>12993</c:v>
                  </c:pt>
                  <c:pt idx="13915">
                    <c:v>18669</c:v>
                  </c:pt>
                  <c:pt idx="13916">
                    <c:v>20981</c:v>
                  </c:pt>
                  <c:pt idx="13917">
                    <c:v>30403</c:v>
                  </c:pt>
                  <c:pt idx="13918">
                    <c:v>50863</c:v>
                  </c:pt>
                  <c:pt idx="13919">
                    <c:v>2026</c:v>
                  </c:pt>
                  <c:pt idx="13920">
                    <c:v>36764</c:v>
                  </c:pt>
                  <c:pt idx="13921">
                    <c:v>50289</c:v>
                  </c:pt>
                  <c:pt idx="13922">
                    <c:v>8216</c:v>
                  </c:pt>
                  <c:pt idx="13923">
                    <c:v>577</c:v>
                  </c:pt>
                  <c:pt idx="13924">
                    <c:v>20321</c:v>
                  </c:pt>
                  <c:pt idx="13925">
                    <c:v>29843</c:v>
                  </c:pt>
                  <c:pt idx="13926">
                    <c:v>26791</c:v>
                  </c:pt>
                  <c:pt idx="13927">
                    <c:v>17584</c:v>
                  </c:pt>
                  <c:pt idx="13928">
                    <c:v>48115</c:v>
                  </c:pt>
                  <c:pt idx="13929">
                    <c:v>7342</c:v>
                  </c:pt>
                  <c:pt idx="13930">
                    <c:v>48749</c:v>
                  </c:pt>
                  <c:pt idx="13931">
                    <c:v>7177</c:v>
                  </c:pt>
                  <c:pt idx="13932">
                    <c:v>21512</c:v>
                  </c:pt>
                  <c:pt idx="13933">
                    <c:v>12328</c:v>
                  </c:pt>
                  <c:pt idx="13934">
                    <c:v>25662</c:v>
                  </c:pt>
                  <c:pt idx="13935">
                    <c:v>24827</c:v>
                  </c:pt>
                  <c:pt idx="13936">
                    <c:v>4867</c:v>
                  </c:pt>
                  <c:pt idx="13937">
                    <c:v>38829</c:v>
                  </c:pt>
                  <c:pt idx="13938">
                    <c:v>22231</c:v>
                  </c:pt>
                  <c:pt idx="13939">
                    <c:v>43333</c:v>
                  </c:pt>
                  <c:pt idx="13940">
                    <c:v>24507</c:v>
                  </c:pt>
                  <c:pt idx="13941">
                    <c:v>42631</c:v>
                  </c:pt>
                  <c:pt idx="13942">
                    <c:v>50580</c:v>
                  </c:pt>
                  <c:pt idx="13943">
                    <c:v>28393</c:v>
                  </c:pt>
                  <c:pt idx="13944">
                    <c:v>2302</c:v>
                  </c:pt>
                  <c:pt idx="13945">
                    <c:v>38722</c:v>
                  </c:pt>
                  <c:pt idx="13946">
                    <c:v>29820</c:v>
                  </c:pt>
                  <c:pt idx="13947">
                    <c:v>307</c:v>
                  </c:pt>
                  <c:pt idx="13948">
                    <c:v>19797</c:v>
                  </c:pt>
                  <c:pt idx="13949">
                    <c:v>7958</c:v>
                  </c:pt>
                  <c:pt idx="13950">
                    <c:v>34201</c:v>
                  </c:pt>
                  <c:pt idx="13951">
                    <c:v>5624</c:v>
                  </c:pt>
                  <c:pt idx="13952">
                    <c:v>4183</c:v>
                  </c:pt>
                  <c:pt idx="13953">
                    <c:v>17926</c:v>
                  </c:pt>
                  <c:pt idx="13954">
                    <c:v>6047</c:v>
                  </c:pt>
                  <c:pt idx="13955">
                    <c:v>8894</c:v>
                  </c:pt>
                  <c:pt idx="13956">
                    <c:v>2453</c:v>
                  </c:pt>
                  <c:pt idx="13957">
                    <c:v>40073</c:v>
                  </c:pt>
                  <c:pt idx="13958">
                    <c:v>32455</c:v>
                  </c:pt>
                  <c:pt idx="13959">
                    <c:v>23929</c:v>
                  </c:pt>
                  <c:pt idx="13960">
                    <c:v>9629</c:v>
                  </c:pt>
                  <c:pt idx="13961">
                    <c:v>28549</c:v>
                  </c:pt>
                  <c:pt idx="13962">
                    <c:v>19781</c:v>
                  </c:pt>
                  <c:pt idx="13963">
                    <c:v>6661</c:v>
                  </c:pt>
                  <c:pt idx="13964">
                    <c:v>46074</c:v>
                  </c:pt>
                  <c:pt idx="13965">
                    <c:v>35279</c:v>
                  </c:pt>
                  <c:pt idx="13966">
                    <c:v>32708</c:v>
                  </c:pt>
                  <c:pt idx="13967">
                    <c:v>17081</c:v>
                  </c:pt>
                  <c:pt idx="13968">
                    <c:v>11521</c:v>
                  </c:pt>
                  <c:pt idx="13969">
                    <c:v>16230</c:v>
                  </c:pt>
                  <c:pt idx="13970">
                    <c:v>2395</c:v>
                  </c:pt>
                  <c:pt idx="13971">
                    <c:v>3094</c:v>
                  </c:pt>
                  <c:pt idx="13972">
                    <c:v>3093</c:v>
                  </c:pt>
                  <c:pt idx="13973">
                    <c:v>8331</c:v>
                  </c:pt>
                  <c:pt idx="13974">
                    <c:v>17674</c:v>
                  </c:pt>
                  <c:pt idx="13975">
                    <c:v>5953</c:v>
                  </c:pt>
                  <c:pt idx="13976">
                    <c:v>39228</c:v>
                  </c:pt>
                  <c:pt idx="13977">
                    <c:v>23242</c:v>
                  </c:pt>
                  <c:pt idx="13978">
                    <c:v>21759</c:v>
                  </c:pt>
                  <c:pt idx="13979">
                    <c:v>3379</c:v>
                  </c:pt>
                  <c:pt idx="13980">
                    <c:v>436</c:v>
                  </c:pt>
                  <c:pt idx="13981">
                    <c:v>33138</c:v>
                  </c:pt>
                  <c:pt idx="13982">
                    <c:v>12499</c:v>
                  </c:pt>
                  <c:pt idx="13983">
                    <c:v>20951</c:v>
                  </c:pt>
                  <c:pt idx="13984">
                    <c:v>3897</c:v>
                  </c:pt>
                  <c:pt idx="13985">
                    <c:v>51015</c:v>
                  </c:pt>
                  <c:pt idx="13986">
                    <c:v>50871</c:v>
                  </c:pt>
                  <c:pt idx="13987">
                    <c:v>21279</c:v>
                  </c:pt>
                  <c:pt idx="13988">
                    <c:v>42826</c:v>
                  </c:pt>
                  <c:pt idx="13989">
                    <c:v>38058</c:v>
                  </c:pt>
                  <c:pt idx="13990">
                    <c:v>41190</c:v>
                  </c:pt>
                  <c:pt idx="13991">
                    <c:v>19384</c:v>
                  </c:pt>
                  <c:pt idx="13992">
                    <c:v>11718</c:v>
                  </c:pt>
                  <c:pt idx="13993">
                    <c:v>51233</c:v>
                  </c:pt>
                  <c:pt idx="13994">
                    <c:v>21033</c:v>
                  </c:pt>
                  <c:pt idx="13995">
                    <c:v>31035</c:v>
                  </c:pt>
                  <c:pt idx="13996">
                    <c:v>29087</c:v>
                  </c:pt>
                  <c:pt idx="13997">
                    <c:v>13209</c:v>
                  </c:pt>
                  <c:pt idx="13998">
                    <c:v>45605</c:v>
                  </c:pt>
                  <c:pt idx="13999">
                    <c:v>24561</c:v>
                  </c:pt>
                  <c:pt idx="14000">
                    <c:v>10093</c:v>
                  </c:pt>
                  <c:pt idx="14001">
                    <c:v>99</c:v>
                  </c:pt>
                  <c:pt idx="14002">
                    <c:v>10949</c:v>
                  </c:pt>
                  <c:pt idx="14003">
                    <c:v>50742</c:v>
                  </c:pt>
                  <c:pt idx="14004">
                    <c:v>27552</c:v>
                  </c:pt>
                  <c:pt idx="14005">
                    <c:v>20207</c:v>
                  </c:pt>
                  <c:pt idx="14006">
                    <c:v>29579</c:v>
                  </c:pt>
                  <c:pt idx="14007">
                    <c:v>28065</c:v>
                  </c:pt>
                  <c:pt idx="14008">
                    <c:v>9927</c:v>
                  </c:pt>
                  <c:pt idx="14009">
                    <c:v>35942</c:v>
                  </c:pt>
                  <c:pt idx="14010">
                    <c:v>27307</c:v>
                  </c:pt>
                  <c:pt idx="14011">
                    <c:v>45138</c:v>
                  </c:pt>
                  <c:pt idx="14012">
                    <c:v>19091</c:v>
                  </c:pt>
                  <c:pt idx="14013">
                    <c:v>14892</c:v>
                  </c:pt>
                  <c:pt idx="14014">
                    <c:v>4793</c:v>
                  </c:pt>
                  <c:pt idx="14015">
                    <c:v>13996</c:v>
                  </c:pt>
                  <c:pt idx="14016">
                    <c:v>29943</c:v>
                  </c:pt>
                  <c:pt idx="14017">
                    <c:v>365</c:v>
                  </c:pt>
                  <c:pt idx="14018">
                    <c:v>34154</c:v>
                  </c:pt>
                  <c:pt idx="14019">
                    <c:v>14418</c:v>
                  </c:pt>
                  <c:pt idx="14020">
                    <c:v>18587</c:v>
                  </c:pt>
                  <c:pt idx="14021">
                    <c:v>21326</c:v>
                  </c:pt>
                  <c:pt idx="14022">
                    <c:v>46871</c:v>
                  </c:pt>
                  <c:pt idx="14023">
                    <c:v>966</c:v>
                  </c:pt>
                  <c:pt idx="14024">
                    <c:v>13636</c:v>
                  </c:pt>
                  <c:pt idx="14025">
                    <c:v>41176</c:v>
                  </c:pt>
                  <c:pt idx="14026">
                    <c:v>1018</c:v>
                  </c:pt>
                  <c:pt idx="14027">
                    <c:v>20679</c:v>
                  </c:pt>
                  <c:pt idx="14028">
                    <c:v>2624</c:v>
                  </c:pt>
                  <c:pt idx="14029">
                    <c:v>30852</c:v>
                  </c:pt>
                  <c:pt idx="14030">
                    <c:v>9375</c:v>
                  </c:pt>
                  <c:pt idx="14031">
                    <c:v>27340</c:v>
                  </c:pt>
                  <c:pt idx="14032">
                    <c:v>32760</c:v>
                  </c:pt>
                  <c:pt idx="14033">
                    <c:v>34153</c:v>
                  </c:pt>
                  <c:pt idx="14034">
                    <c:v>50325</c:v>
                  </c:pt>
                  <c:pt idx="14035">
                    <c:v>1562</c:v>
                  </c:pt>
                  <c:pt idx="14036">
                    <c:v>1426</c:v>
                  </c:pt>
                  <c:pt idx="14037">
                    <c:v>25898</c:v>
                  </c:pt>
                  <c:pt idx="14038">
                    <c:v>44479</c:v>
                  </c:pt>
                  <c:pt idx="14039">
                    <c:v>4840</c:v>
                  </c:pt>
                  <c:pt idx="14040">
                    <c:v>4116</c:v>
                  </c:pt>
                  <c:pt idx="14041">
                    <c:v>44367</c:v>
                  </c:pt>
                  <c:pt idx="14042">
                    <c:v>16347</c:v>
                  </c:pt>
                  <c:pt idx="14043">
                    <c:v>26262</c:v>
                  </c:pt>
                  <c:pt idx="14044">
                    <c:v>3612</c:v>
                  </c:pt>
                  <c:pt idx="14045">
                    <c:v>48758</c:v>
                  </c:pt>
                  <c:pt idx="14046">
                    <c:v>6454</c:v>
                  </c:pt>
                  <c:pt idx="14047">
                    <c:v>38888</c:v>
                  </c:pt>
                  <c:pt idx="14048">
                    <c:v>34441</c:v>
                  </c:pt>
                  <c:pt idx="14049">
                    <c:v>8318</c:v>
                  </c:pt>
                  <c:pt idx="14050">
                    <c:v>29940</c:v>
                  </c:pt>
                  <c:pt idx="14051">
                    <c:v>11480</c:v>
                  </c:pt>
                  <c:pt idx="14052">
                    <c:v>18261</c:v>
                  </c:pt>
                  <c:pt idx="14053">
                    <c:v>30415</c:v>
                  </c:pt>
                  <c:pt idx="14054">
                    <c:v>42325</c:v>
                  </c:pt>
                  <c:pt idx="14055">
                    <c:v>638</c:v>
                  </c:pt>
                  <c:pt idx="14056">
                    <c:v>29913</c:v>
                  </c:pt>
                  <c:pt idx="14057">
                    <c:v>8116</c:v>
                  </c:pt>
                  <c:pt idx="14058">
                    <c:v>11575</c:v>
                  </c:pt>
                  <c:pt idx="14059">
                    <c:v>19652</c:v>
                  </c:pt>
                  <c:pt idx="14060">
                    <c:v>41987</c:v>
                  </c:pt>
                  <c:pt idx="14061">
                    <c:v>40067</c:v>
                  </c:pt>
                  <c:pt idx="14062">
                    <c:v>12338</c:v>
                  </c:pt>
                  <c:pt idx="14063">
                    <c:v>30421</c:v>
                  </c:pt>
                  <c:pt idx="14064">
                    <c:v>24386</c:v>
                  </c:pt>
                  <c:pt idx="14065">
                    <c:v>8042</c:v>
                  </c:pt>
                  <c:pt idx="14066">
                    <c:v>22225</c:v>
                  </c:pt>
                  <c:pt idx="14067">
                    <c:v>40188</c:v>
                  </c:pt>
                  <c:pt idx="14068">
                    <c:v>34545</c:v>
                  </c:pt>
                  <c:pt idx="14069">
                    <c:v>4108</c:v>
                  </c:pt>
                  <c:pt idx="14070">
                    <c:v>49627</c:v>
                  </c:pt>
                  <c:pt idx="14071">
                    <c:v>10199</c:v>
                  </c:pt>
                  <c:pt idx="14072">
                    <c:v>205</c:v>
                  </c:pt>
                  <c:pt idx="14073">
                    <c:v>34839</c:v>
                  </c:pt>
                  <c:pt idx="14074">
                    <c:v>37177</c:v>
                  </c:pt>
                  <c:pt idx="14075">
                    <c:v>35643</c:v>
                  </c:pt>
                  <c:pt idx="14076">
                    <c:v>33310</c:v>
                  </c:pt>
                  <c:pt idx="14077">
                    <c:v>2418</c:v>
                  </c:pt>
                  <c:pt idx="14078">
                    <c:v>44672</c:v>
                  </c:pt>
                  <c:pt idx="14079">
                    <c:v>2324</c:v>
                  </c:pt>
                  <c:pt idx="14080">
                    <c:v>7451</c:v>
                  </c:pt>
                  <c:pt idx="14081">
                    <c:v>25634</c:v>
                  </c:pt>
                  <c:pt idx="14082">
                    <c:v>21017</c:v>
                  </c:pt>
                  <c:pt idx="14083">
                    <c:v>12615</c:v>
                  </c:pt>
                  <c:pt idx="14084">
                    <c:v>36903</c:v>
                  </c:pt>
                  <c:pt idx="14085">
                    <c:v>25816</c:v>
                  </c:pt>
                  <c:pt idx="14086">
                    <c:v>8870</c:v>
                  </c:pt>
                  <c:pt idx="14087">
                    <c:v>5836</c:v>
                  </c:pt>
                  <c:pt idx="14088">
                    <c:v>2036</c:v>
                  </c:pt>
                  <c:pt idx="14089">
                    <c:v>28496</c:v>
                  </c:pt>
                  <c:pt idx="14090">
                    <c:v>35043</c:v>
                  </c:pt>
                  <c:pt idx="14091">
                    <c:v>32610</c:v>
                  </c:pt>
                  <c:pt idx="14092">
                    <c:v>12749</c:v>
                  </c:pt>
                  <c:pt idx="14093">
                    <c:v>7153</c:v>
                  </c:pt>
                  <c:pt idx="14094">
                    <c:v>36918</c:v>
                  </c:pt>
                  <c:pt idx="14095">
                    <c:v>2098</c:v>
                  </c:pt>
                  <c:pt idx="14096">
                    <c:v>40384</c:v>
                  </c:pt>
                  <c:pt idx="14097">
                    <c:v>11994</c:v>
                  </c:pt>
                  <c:pt idx="14098">
                    <c:v>13738</c:v>
                  </c:pt>
                  <c:pt idx="14099">
                    <c:v>16558</c:v>
                  </c:pt>
                  <c:pt idx="14100">
                    <c:v>22911</c:v>
                  </c:pt>
                  <c:pt idx="14101">
                    <c:v>41409</c:v>
                  </c:pt>
                  <c:pt idx="14102">
                    <c:v>4362</c:v>
                  </c:pt>
                  <c:pt idx="14103">
                    <c:v>3662</c:v>
                  </c:pt>
                  <c:pt idx="14104">
                    <c:v>23623</c:v>
                  </c:pt>
                  <c:pt idx="14105">
                    <c:v>543</c:v>
                  </c:pt>
                  <c:pt idx="14106">
                    <c:v>30749</c:v>
                  </c:pt>
                  <c:pt idx="14107">
                    <c:v>32364</c:v>
                  </c:pt>
                  <c:pt idx="14108">
                    <c:v>2580</c:v>
                  </c:pt>
                  <c:pt idx="14109">
                    <c:v>32277</c:v>
                  </c:pt>
                  <c:pt idx="14110">
                    <c:v>25575</c:v>
                  </c:pt>
                  <c:pt idx="14111">
                    <c:v>3474</c:v>
                  </c:pt>
                  <c:pt idx="14112">
                    <c:v>4781</c:v>
                  </c:pt>
                  <c:pt idx="14113">
                    <c:v>15711</c:v>
                  </c:pt>
                  <c:pt idx="14114">
                    <c:v>30256</c:v>
                  </c:pt>
                  <c:pt idx="14115">
                    <c:v>22459</c:v>
                  </c:pt>
                  <c:pt idx="14116">
                    <c:v>3217</c:v>
                  </c:pt>
                  <c:pt idx="14117">
                    <c:v>21447</c:v>
                  </c:pt>
                  <c:pt idx="14118">
                    <c:v>42505</c:v>
                  </c:pt>
                  <c:pt idx="14119">
                    <c:v>21651</c:v>
                  </c:pt>
                  <c:pt idx="14120">
                    <c:v>24133</c:v>
                  </c:pt>
                  <c:pt idx="14121">
                    <c:v>50343</c:v>
                  </c:pt>
                  <c:pt idx="14122">
                    <c:v>7976</c:v>
                  </c:pt>
                  <c:pt idx="14123">
                    <c:v>4356</c:v>
                  </c:pt>
                  <c:pt idx="14124">
                    <c:v>9114</c:v>
                  </c:pt>
                  <c:pt idx="14125">
                    <c:v>26122</c:v>
                  </c:pt>
                  <c:pt idx="14126">
                    <c:v>39266</c:v>
                  </c:pt>
                  <c:pt idx="14127">
                    <c:v>4636</c:v>
                  </c:pt>
                  <c:pt idx="14128">
                    <c:v>20790</c:v>
                  </c:pt>
                  <c:pt idx="14129">
                    <c:v>8400</c:v>
                  </c:pt>
                  <c:pt idx="14130">
                    <c:v>1608</c:v>
                  </c:pt>
                  <c:pt idx="14131">
                    <c:v>13894</c:v>
                  </c:pt>
                  <c:pt idx="14132">
                    <c:v>2406</c:v>
                  </c:pt>
                  <c:pt idx="14133">
                    <c:v>20901</c:v>
                  </c:pt>
                  <c:pt idx="14134">
                    <c:v>46735</c:v>
                  </c:pt>
                  <c:pt idx="14135">
                    <c:v>34182</c:v>
                  </c:pt>
                  <c:pt idx="14136">
                    <c:v>4537</c:v>
                  </c:pt>
                  <c:pt idx="14137">
                    <c:v>39569</c:v>
                  </c:pt>
                  <c:pt idx="14138">
                    <c:v>26653</c:v>
                  </c:pt>
                  <c:pt idx="14139">
                    <c:v>41003</c:v>
                  </c:pt>
                  <c:pt idx="14140">
                    <c:v>9083</c:v>
                  </c:pt>
                  <c:pt idx="14141">
                    <c:v>1597</c:v>
                  </c:pt>
                  <c:pt idx="14142">
                    <c:v>336</c:v>
                  </c:pt>
                  <c:pt idx="14143">
                    <c:v>29734</c:v>
                  </c:pt>
                  <c:pt idx="14144">
                    <c:v>3389</c:v>
                  </c:pt>
                  <c:pt idx="14145">
                    <c:v>27115</c:v>
                  </c:pt>
                  <c:pt idx="14146">
                    <c:v>6960</c:v>
                  </c:pt>
                  <c:pt idx="14147">
                    <c:v>8037</c:v>
                  </c:pt>
                  <c:pt idx="14148">
                    <c:v>25511</c:v>
                  </c:pt>
                  <c:pt idx="14149">
                    <c:v>28578</c:v>
                  </c:pt>
                  <c:pt idx="14150">
                    <c:v>5898</c:v>
                  </c:pt>
                  <c:pt idx="14151">
                    <c:v>22891</c:v>
                  </c:pt>
                  <c:pt idx="14152">
                    <c:v>33744</c:v>
                  </c:pt>
                  <c:pt idx="14153">
                    <c:v>23924</c:v>
                  </c:pt>
                  <c:pt idx="14154">
                    <c:v>41056</c:v>
                  </c:pt>
                  <c:pt idx="14155">
                    <c:v>2784</c:v>
                  </c:pt>
                  <c:pt idx="14156">
                    <c:v>29342</c:v>
                  </c:pt>
                  <c:pt idx="14157">
                    <c:v>10097</c:v>
                  </c:pt>
                  <c:pt idx="14158">
                    <c:v>40264</c:v>
                  </c:pt>
                  <c:pt idx="14159">
                    <c:v>103</c:v>
                  </c:pt>
                  <c:pt idx="14160">
                    <c:v>24379</c:v>
                  </c:pt>
                  <c:pt idx="14161">
                    <c:v>12593</c:v>
                  </c:pt>
                  <c:pt idx="14162">
                    <c:v>17851</c:v>
                  </c:pt>
                  <c:pt idx="14163">
                    <c:v>27169</c:v>
                  </c:pt>
                  <c:pt idx="14164">
                    <c:v>27058</c:v>
                  </c:pt>
                  <c:pt idx="14165">
                    <c:v>12587</c:v>
                  </c:pt>
                  <c:pt idx="14166">
                    <c:v>495</c:v>
                  </c:pt>
                  <c:pt idx="14167">
                    <c:v>2909</c:v>
                  </c:pt>
                  <c:pt idx="14168">
                    <c:v>36267</c:v>
                  </c:pt>
                  <c:pt idx="14169">
                    <c:v>31425</c:v>
                  </c:pt>
                  <c:pt idx="14170">
                    <c:v>8533</c:v>
                  </c:pt>
                  <c:pt idx="14171">
                    <c:v>6206</c:v>
                  </c:pt>
                  <c:pt idx="14172">
                    <c:v>16459</c:v>
                  </c:pt>
                  <c:pt idx="14173">
                    <c:v>37166</c:v>
                  </c:pt>
                  <c:pt idx="14174">
                    <c:v>31298</c:v>
                  </c:pt>
                  <c:pt idx="14175">
                    <c:v>13276</c:v>
                  </c:pt>
                  <c:pt idx="14176">
                    <c:v>42029</c:v>
                  </c:pt>
                  <c:pt idx="14177">
                    <c:v>8520</c:v>
                  </c:pt>
                  <c:pt idx="14178">
                    <c:v>33811</c:v>
                  </c:pt>
                  <c:pt idx="14179">
                    <c:v>6772</c:v>
                  </c:pt>
                  <c:pt idx="14180">
                    <c:v>17598</c:v>
                  </c:pt>
                  <c:pt idx="14181">
                    <c:v>36108</c:v>
                  </c:pt>
                  <c:pt idx="14182">
                    <c:v>35827</c:v>
                  </c:pt>
                  <c:pt idx="14183">
                    <c:v>16060</c:v>
                  </c:pt>
                  <c:pt idx="14184">
                    <c:v>14091</c:v>
                  </c:pt>
                  <c:pt idx="14185">
                    <c:v>4896</c:v>
                  </c:pt>
                  <c:pt idx="14186">
                    <c:v>25431</c:v>
                  </c:pt>
                  <c:pt idx="14187">
                    <c:v>47946</c:v>
                  </c:pt>
                  <c:pt idx="14188">
                    <c:v>36459</c:v>
                  </c:pt>
                  <c:pt idx="14189">
                    <c:v>10162</c:v>
                  </c:pt>
                  <c:pt idx="14190">
                    <c:v>168</c:v>
                  </c:pt>
                  <c:pt idx="14191">
                    <c:v>29710</c:v>
                  </c:pt>
                  <c:pt idx="14192">
                    <c:v>34535</c:v>
                  </c:pt>
                  <c:pt idx="14193">
                    <c:v>34329</c:v>
                  </c:pt>
                  <c:pt idx="14194">
                    <c:v>1083</c:v>
                  </c:pt>
                  <c:pt idx="14195">
                    <c:v>26536</c:v>
                  </c:pt>
                  <c:pt idx="14196">
                    <c:v>4249</c:v>
                  </c:pt>
                  <c:pt idx="14197">
                    <c:v>5739</c:v>
                  </c:pt>
                  <c:pt idx="14198">
                    <c:v>4547</c:v>
                  </c:pt>
                  <c:pt idx="14199">
                    <c:v>35188</c:v>
                  </c:pt>
                  <c:pt idx="14200">
                    <c:v>13324</c:v>
                  </c:pt>
                  <c:pt idx="14201">
                    <c:v>45955</c:v>
                  </c:pt>
                  <c:pt idx="14202">
                    <c:v>39943</c:v>
                  </c:pt>
                  <c:pt idx="14203">
                    <c:v>27421</c:v>
                  </c:pt>
                  <c:pt idx="14204">
                    <c:v>26568</c:v>
                  </c:pt>
                  <c:pt idx="14205">
                    <c:v>16876</c:v>
                  </c:pt>
                  <c:pt idx="14206">
                    <c:v>28265</c:v>
                  </c:pt>
                  <c:pt idx="14207">
                    <c:v>18060</c:v>
                  </c:pt>
                  <c:pt idx="14208">
                    <c:v>44164</c:v>
                  </c:pt>
                  <c:pt idx="14209">
                    <c:v>25225</c:v>
                  </c:pt>
                  <c:pt idx="14210">
                    <c:v>6571</c:v>
                  </c:pt>
                  <c:pt idx="14211">
                    <c:v>36183</c:v>
                  </c:pt>
                  <c:pt idx="14212">
                    <c:v>24976</c:v>
                  </c:pt>
                  <c:pt idx="14213">
                    <c:v>39830</c:v>
                  </c:pt>
                  <c:pt idx="14214">
                    <c:v>39410</c:v>
                  </c:pt>
                  <c:pt idx="14215">
                    <c:v>26971</c:v>
                  </c:pt>
                  <c:pt idx="14216">
                    <c:v>32474</c:v>
                  </c:pt>
                  <c:pt idx="14217">
                    <c:v>7968</c:v>
                  </c:pt>
                  <c:pt idx="14218">
                    <c:v>50285</c:v>
                  </c:pt>
                  <c:pt idx="14219">
                    <c:v>15966</c:v>
                  </c:pt>
                  <c:pt idx="14220">
                    <c:v>27939</c:v>
                  </c:pt>
                  <c:pt idx="14221">
                    <c:v>22593</c:v>
                  </c:pt>
                  <c:pt idx="14222">
                    <c:v>17940</c:v>
                  </c:pt>
                  <c:pt idx="14223">
                    <c:v>37127</c:v>
                  </c:pt>
                  <c:pt idx="14224">
                    <c:v>22236</c:v>
                  </c:pt>
                  <c:pt idx="14225">
                    <c:v>10164</c:v>
                  </c:pt>
                  <c:pt idx="14226">
                    <c:v>170</c:v>
                  </c:pt>
                  <c:pt idx="14227">
                    <c:v>44929</c:v>
                  </c:pt>
                  <c:pt idx="14228">
                    <c:v>26067</c:v>
                  </c:pt>
                  <c:pt idx="14229">
                    <c:v>13521</c:v>
                  </c:pt>
                  <c:pt idx="14230">
                    <c:v>42947</c:v>
                  </c:pt>
                  <c:pt idx="14231">
                    <c:v>40459</c:v>
                  </c:pt>
                  <c:pt idx="14232">
                    <c:v>4569</c:v>
                  </c:pt>
                  <c:pt idx="14233">
                    <c:v>27577</c:v>
                  </c:pt>
                  <c:pt idx="14234">
                    <c:v>30411</c:v>
                  </c:pt>
                  <c:pt idx="14235">
                    <c:v>46794</c:v>
                  </c:pt>
                  <c:pt idx="14236">
                    <c:v>31546</c:v>
                  </c:pt>
                  <c:pt idx="14237">
                    <c:v>35236</c:v>
                  </c:pt>
                  <c:pt idx="14238">
                    <c:v>5289</c:v>
                  </c:pt>
                  <c:pt idx="14239">
                    <c:v>37481</c:v>
                  </c:pt>
                  <c:pt idx="14240">
                    <c:v>43071</c:v>
                  </c:pt>
                  <c:pt idx="14241">
                    <c:v>30013</c:v>
                  </c:pt>
                  <c:pt idx="14242">
                    <c:v>24179</c:v>
                  </c:pt>
                  <c:pt idx="14243">
                    <c:v>5848</c:v>
                  </c:pt>
                  <c:pt idx="14244">
                    <c:v>39237</c:v>
                  </c:pt>
                  <c:pt idx="14245">
                    <c:v>37499</c:v>
                  </c:pt>
                  <c:pt idx="14246">
                    <c:v>3431</c:v>
                  </c:pt>
                  <c:pt idx="14247">
                    <c:v>30595</c:v>
                  </c:pt>
                  <c:pt idx="14248">
                    <c:v>8853</c:v>
                  </c:pt>
                  <c:pt idx="14249">
                    <c:v>10015</c:v>
                  </c:pt>
                  <c:pt idx="14250">
                    <c:v>21</c:v>
                  </c:pt>
                  <c:pt idx="14251">
                    <c:v>38875</c:v>
                  </c:pt>
                  <c:pt idx="14252">
                    <c:v>12941</c:v>
                  </c:pt>
                  <c:pt idx="14253">
                    <c:v>44127</c:v>
                  </c:pt>
                  <c:pt idx="14254">
                    <c:v>11788</c:v>
                  </c:pt>
                  <c:pt idx="14255">
                    <c:v>15338</c:v>
                  </c:pt>
                  <c:pt idx="14256">
                    <c:v>45262</c:v>
                  </c:pt>
                  <c:pt idx="14257">
                    <c:v>26973</c:v>
                  </c:pt>
                  <c:pt idx="14258">
                    <c:v>15704</c:v>
                  </c:pt>
                  <c:pt idx="14259">
                    <c:v>1304</c:v>
                  </c:pt>
                  <c:pt idx="14260">
                    <c:v>6541</c:v>
                  </c:pt>
                  <c:pt idx="14261">
                    <c:v>31182</c:v>
                  </c:pt>
                  <c:pt idx="14262">
                    <c:v>21200</c:v>
                  </c:pt>
                  <c:pt idx="14263">
                    <c:v>14051</c:v>
                  </c:pt>
                  <c:pt idx="14264">
                    <c:v>37927</c:v>
                  </c:pt>
                  <c:pt idx="14265">
                    <c:v>38693</c:v>
                  </c:pt>
                  <c:pt idx="14266">
                    <c:v>36329</c:v>
                  </c:pt>
                  <c:pt idx="14267">
                    <c:v>47135</c:v>
                  </c:pt>
                  <c:pt idx="14268">
                    <c:v>43195</c:v>
                  </c:pt>
                  <c:pt idx="14269">
                    <c:v>12633</c:v>
                  </c:pt>
                  <c:pt idx="14270">
                    <c:v>34141</c:v>
                  </c:pt>
                  <c:pt idx="14271">
                    <c:v>22688</c:v>
                  </c:pt>
                  <c:pt idx="14272">
                    <c:v>3810</c:v>
                  </c:pt>
                  <c:pt idx="14273">
                    <c:v>33711</c:v>
                  </c:pt>
                  <c:pt idx="14274">
                    <c:v>38858</c:v>
                  </c:pt>
                  <c:pt idx="14275">
                    <c:v>21711</c:v>
                  </c:pt>
                  <c:pt idx="14276">
                    <c:v>27776</c:v>
                  </c:pt>
                  <c:pt idx="14277">
                    <c:v>45981</c:v>
                  </c:pt>
                  <c:pt idx="14278">
                    <c:v>28309</c:v>
                  </c:pt>
                  <c:pt idx="14279">
                    <c:v>12415</c:v>
                  </c:pt>
                  <c:pt idx="14280">
                    <c:v>5288</c:v>
                  </c:pt>
                  <c:pt idx="14281">
                    <c:v>25163</c:v>
                  </c:pt>
                  <c:pt idx="14282">
                    <c:v>48280</c:v>
                  </c:pt>
                  <c:pt idx="14283">
                    <c:v>2522</c:v>
                  </c:pt>
                  <c:pt idx="14284">
                    <c:v>24504</c:v>
                  </c:pt>
                  <c:pt idx="14285">
                    <c:v>29202</c:v>
                  </c:pt>
                  <c:pt idx="14286">
                    <c:v>14873</c:v>
                  </c:pt>
                  <c:pt idx="14287">
                    <c:v>15222</c:v>
                  </c:pt>
                  <c:pt idx="14288">
                    <c:v>16048</c:v>
                  </c:pt>
                  <c:pt idx="14289">
                    <c:v>10040</c:v>
                  </c:pt>
                  <c:pt idx="14290">
                    <c:v>46</c:v>
                  </c:pt>
                  <c:pt idx="14291">
                    <c:v>46259</c:v>
                  </c:pt>
                  <c:pt idx="14292">
                    <c:v>650</c:v>
                  </c:pt>
                  <c:pt idx="14293">
                    <c:v>40414</c:v>
                  </c:pt>
                  <c:pt idx="14294">
                    <c:v>43835</c:v>
                  </c:pt>
                  <c:pt idx="14295">
                    <c:v>13322</c:v>
                  </c:pt>
                  <c:pt idx="14296">
                    <c:v>31736</c:v>
                  </c:pt>
                  <c:pt idx="14297">
                    <c:v>47867</c:v>
                  </c:pt>
                  <c:pt idx="14298">
                    <c:v>20865</c:v>
                  </c:pt>
                  <c:pt idx="14299">
                    <c:v>13289</c:v>
                  </c:pt>
                  <c:pt idx="14300">
                    <c:v>23293</c:v>
                  </c:pt>
                  <c:pt idx="14301">
                    <c:v>5311</c:v>
                  </c:pt>
                  <c:pt idx="14302">
                    <c:v>1640</c:v>
                  </c:pt>
                  <c:pt idx="14303">
                    <c:v>4675</c:v>
                  </c:pt>
                  <c:pt idx="14304">
                    <c:v>6577</c:v>
                  </c:pt>
                  <c:pt idx="14305">
                    <c:v>36781</c:v>
                  </c:pt>
                  <c:pt idx="14306">
                    <c:v>35442</c:v>
                  </c:pt>
                  <c:pt idx="14307">
                    <c:v>2284</c:v>
                  </c:pt>
                  <c:pt idx="14308">
                    <c:v>6506</c:v>
                  </c:pt>
                  <c:pt idx="14309">
                    <c:v>29890</c:v>
                  </c:pt>
                  <c:pt idx="14310">
                    <c:v>5710</c:v>
                  </c:pt>
                  <c:pt idx="14311">
                    <c:v>16714</c:v>
                  </c:pt>
                  <c:pt idx="14312">
                    <c:v>45091</c:v>
                  </c:pt>
                  <c:pt idx="14313">
                    <c:v>7579</c:v>
                  </c:pt>
                  <c:pt idx="14314">
                    <c:v>34442</c:v>
                  </c:pt>
                  <c:pt idx="14315">
                    <c:v>25872</c:v>
                  </c:pt>
                  <c:pt idx="14316">
                    <c:v>26017</c:v>
                  </c:pt>
                  <c:pt idx="14317">
                    <c:v>15504</c:v>
                  </c:pt>
                  <c:pt idx="14318">
                    <c:v>24142</c:v>
                  </c:pt>
                  <c:pt idx="14319">
                    <c:v>22694</c:v>
                  </c:pt>
                  <c:pt idx="14320">
                    <c:v>17818</c:v>
                  </c:pt>
                  <c:pt idx="14321">
                    <c:v>50302</c:v>
                  </c:pt>
                  <c:pt idx="14322">
                    <c:v>9898</c:v>
                  </c:pt>
                  <c:pt idx="14323">
                    <c:v>4349</c:v>
                  </c:pt>
                  <c:pt idx="14324">
                    <c:v>21179</c:v>
                  </c:pt>
                  <c:pt idx="14325">
                    <c:v>47163</c:v>
                  </c:pt>
                  <c:pt idx="14326">
                    <c:v>29231</c:v>
                  </c:pt>
                  <c:pt idx="14327">
                    <c:v>13372</c:v>
                  </c:pt>
                  <c:pt idx="14328">
                    <c:v>16498</c:v>
                  </c:pt>
                  <c:pt idx="14329">
                    <c:v>45836</c:v>
                  </c:pt>
                  <c:pt idx="14330">
                    <c:v>38830</c:v>
                  </c:pt>
                  <c:pt idx="14331">
                    <c:v>20863</c:v>
                  </c:pt>
                  <c:pt idx="14332">
                    <c:v>32487</c:v>
                  </c:pt>
                  <c:pt idx="14333">
                    <c:v>49186</c:v>
                  </c:pt>
                  <c:pt idx="14334">
                    <c:v>7648</c:v>
                  </c:pt>
                  <c:pt idx="14335">
                    <c:v>28419</c:v>
                  </c:pt>
                  <c:pt idx="14336">
                    <c:v>21978</c:v>
                  </c:pt>
                  <c:pt idx="14337">
                    <c:v>42943</c:v>
                  </c:pt>
                  <c:pt idx="14338">
                    <c:v>47353</c:v>
                  </c:pt>
                  <c:pt idx="14339">
                    <c:v>8167</c:v>
                  </c:pt>
                  <c:pt idx="14340">
                    <c:v>37873</c:v>
                  </c:pt>
                  <c:pt idx="14341">
                    <c:v>34770</c:v>
                  </c:pt>
                  <c:pt idx="14342">
                    <c:v>48301</c:v>
                  </c:pt>
                  <c:pt idx="14343">
                    <c:v>6202</c:v>
                  </c:pt>
                  <c:pt idx="14344">
                    <c:v>45995</c:v>
                  </c:pt>
                  <c:pt idx="14345">
                    <c:v>29221</c:v>
                  </c:pt>
                  <c:pt idx="14346">
                    <c:v>25279</c:v>
                  </c:pt>
                  <c:pt idx="14347">
                    <c:v>12990</c:v>
                  </c:pt>
                  <c:pt idx="14348">
                    <c:v>26312</c:v>
                  </c:pt>
                  <c:pt idx="14349">
                    <c:v>7705</c:v>
                  </c:pt>
                  <c:pt idx="14350">
                    <c:v>9555</c:v>
                  </c:pt>
                  <c:pt idx="14351">
                    <c:v>1945</c:v>
                  </c:pt>
                  <c:pt idx="14352">
                    <c:v>16165</c:v>
                  </c:pt>
                  <c:pt idx="14353">
                    <c:v>23565</c:v>
                  </c:pt>
                  <c:pt idx="14354">
                    <c:v>13836</c:v>
                  </c:pt>
                  <c:pt idx="14355">
                    <c:v>50940</c:v>
                  </c:pt>
                  <c:pt idx="14356">
                    <c:v>23305</c:v>
                  </c:pt>
                  <c:pt idx="14357">
                    <c:v>11506</c:v>
                  </c:pt>
                  <c:pt idx="14358">
                    <c:v>43162</c:v>
                  </c:pt>
                  <c:pt idx="14359">
                    <c:v>18503</c:v>
                  </c:pt>
                  <c:pt idx="14360">
                    <c:v>5446</c:v>
                  </c:pt>
                  <c:pt idx="14361">
                    <c:v>35725</c:v>
                  </c:pt>
                  <c:pt idx="14362">
                    <c:v>40268</c:v>
                  </c:pt>
                  <c:pt idx="14363">
                    <c:v>14616</c:v>
                  </c:pt>
                  <c:pt idx="14364">
                    <c:v>34237</c:v>
                  </c:pt>
                  <c:pt idx="14365">
                    <c:v>41087</c:v>
                  </c:pt>
                  <c:pt idx="14366">
                    <c:v>25009</c:v>
                  </c:pt>
                  <c:pt idx="14367">
                    <c:v>5002</c:v>
                  </c:pt>
                  <c:pt idx="14368">
                    <c:v>1111</c:v>
                  </c:pt>
                  <c:pt idx="14369">
                    <c:v>653</c:v>
                  </c:pt>
                  <c:pt idx="14370">
                    <c:v>44724</c:v>
                  </c:pt>
                  <c:pt idx="14371">
                    <c:v>8885</c:v>
                  </c:pt>
                  <c:pt idx="14372">
                    <c:v>27578</c:v>
                  </c:pt>
                  <c:pt idx="14373">
                    <c:v>5048</c:v>
                  </c:pt>
                  <c:pt idx="14374">
                    <c:v>30148</c:v>
                  </c:pt>
                  <c:pt idx="14375">
                    <c:v>48419</c:v>
                  </c:pt>
                  <c:pt idx="14376">
                    <c:v>4912</c:v>
                  </c:pt>
                  <c:pt idx="14377">
                    <c:v>26105</c:v>
                  </c:pt>
                  <c:pt idx="14378">
                    <c:v>22521</c:v>
                  </c:pt>
                  <c:pt idx="14379">
                    <c:v>15854</c:v>
                  </c:pt>
                  <c:pt idx="14380">
                    <c:v>39636</c:v>
                  </c:pt>
                  <c:pt idx="14381">
                    <c:v>4630</c:v>
                  </c:pt>
                  <c:pt idx="14382">
                    <c:v>2927</c:v>
                  </c:pt>
                  <c:pt idx="14383">
                    <c:v>2146</c:v>
                  </c:pt>
                  <c:pt idx="14384">
                    <c:v>6803</c:v>
                  </c:pt>
                  <c:pt idx="14385">
                    <c:v>45077</c:v>
                  </c:pt>
                  <c:pt idx="14386">
                    <c:v>38062</c:v>
                  </c:pt>
                  <c:pt idx="14387">
                    <c:v>3117</c:v>
                  </c:pt>
                  <c:pt idx="14388">
                    <c:v>38480</c:v>
                  </c:pt>
                  <c:pt idx="14389">
                    <c:v>5290</c:v>
                  </c:pt>
                  <c:pt idx="14390">
                    <c:v>45312</c:v>
                  </c:pt>
                  <c:pt idx="14391">
                    <c:v>48978</c:v>
                  </c:pt>
                  <c:pt idx="14392">
                    <c:v>30824</c:v>
                  </c:pt>
                  <c:pt idx="14393">
                    <c:v>16473</c:v>
                  </c:pt>
                  <c:pt idx="14394">
                    <c:v>12464</c:v>
                  </c:pt>
                  <c:pt idx="14395">
                    <c:v>8774</c:v>
                  </c:pt>
                  <c:pt idx="14396">
                    <c:v>12706</c:v>
                  </c:pt>
                  <c:pt idx="14397">
                    <c:v>23507</c:v>
                  </c:pt>
                  <c:pt idx="14398">
                    <c:v>44075</c:v>
                  </c:pt>
                  <c:pt idx="14399">
                    <c:v>21025</c:v>
                  </c:pt>
                  <c:pt idx="14400">
                    <c:v>30422</c:v>
                  </c:pt>
                  <c:pt idx="14401">
                    <c:v>26094</c:v>
                  </c:pt>
                  <c:pt idx="14402">
                    <c:v>35125</c:v>
                  </c:pt>
                  <c:pt idx="14403">
                    <c:v>42406</c:v>
                  </c:pt>
                  <c:pt idx="14404">
                    <c:v>32892</c:v>
                  </c:pt>
                  <c:pt idx="14405">
                    <c:v>35767</c:v>
                  </c:pt>
                  <c:pt idx="14406">
                    <c:v>28199</c:v>
                  </c:pt>
                  <c:pt idx="14407">
                    <c:v>41763</c:v>
                  </c:pt>
                  <c:pt idx="14408">
                    <c:v>49967</c:v>
                  </c:pt>
                  <c:pt idx="14409">
                    <c:v>2155</c:v>
                  </c:pt>
                  <c:pt idx="14410">
                    <c:v>45453</c:v>
                  </c:pt>
                  <c:pt idx="14411">
                    <c:v>40296</c:v>
                  </c:pt>
                  <c:pt idx="14412">
                    <c:v>3717</c:v>
                  </c:pt>
                  <c:pt idx="14413">
                    <c:v>37704</c:v>
                  </c:pt>
                  <c:pt idx="14414">
                    <c:v>49661</c:v>
                  </c:pt>
                  <c:pt idx="14415">
                    <c:v>47280</c:v>
                  </c:pt>
                  <c:pt idx="14416">
                    <c:v>33929</c:v>
                  </c:pt>
                  <c:pt idx="14417">
                    <c:v>43452</c:v>
                  </c:pt>
                  <c:pt idx="14418">
                    <c:v>37340</c:v>
                  </c:pt>
                  <c:pt idx="14419">
                    <c:v>34921</c:v>
                  </c:pt>
                  <c:pt idx="14420">
                    <c:v>46392</c:v>
                  </c:pt>
                  <c:pt idx="14421">
                    <c:v>24461</c:v>
                  </c:pt>
                  <c:pt idx="14422">
                    <c:v>10368</c:v>
                  </c:pt>
                  <c:pt idx="14423">
                    <c:v>46826</c:v>
                  </c:pt>
                  <c:pt idx="14424">
                    <c:v>30664</c:v>
                  </c:pt>
                  <c:pt idx="14425">
                    <c:v>4476</c:v>
                  </c:pt>
                  <c:pt idx="14426">
                    <c:v>42394</c:v>
                  </c:pt>
                  <c:pt idx="14427">
                    <c:v>25289</c:v>
                  </c:pt>
                  <c:pt idx="14428">
                    <c:v>16730</c:v>
                  </c:pt>
                  <c:pt idx="14429">
                    <c:v>45139</c:v>
                  </c:pt>
                  <c:pt idx="14430">
                    <c:v>8780</c:v>
                  </c:pt>
                  <c:pt idx="14431">
                    <c:v>5518</c:v>
                  </c:pt>
                  <c:pt idx="14432">
                    <c:v>21019</c:v>
                  </c:pt>
                  <c:pt idx="14433">
                    <c:v>31382</c:v>
                  </c:pt>
                  <c:pt idx="14434">
                    <c:v>6478</c:v>
                  </c:pt>
                  <c:pt idx="14435">
                    <c:v>26429</c:v>
                  </c:pt>
                  <c:pt idx="14436">
                    <c:v>29576</c:v>
                  </c:pt>
                  <c:pt idx="14437">
                    <c:v>41799</c:v>
                  </c:pt>
                  <c:pt idx="14438">
                    <c:v>24276</c:v>
                  </c:pt>
                  <c:pt idx="14439">
                    <c:v>8989</c:v>
                  </c:pt>
                  <c:pt idx="14440">
                    <c:v>12522</c:v>
                  </c:pt>
                  <c:pt idx="14441">
                    <c:v>27903</c:v>
                  </c:pt>
                  <c:pt idx="14442">
                    <c:v>8815</c:v>
                  </c:pt>
                  <c:pt idx="14443">
                    <c:v>48906</c:v>
                  </c:pt>
                  <c:pt idx="14444">
                    <c:v>49979</c:v>
                  </c:pt>
                  <c:pt idx="14445">
                    <c:v>27797</c:v>
                  </c:pt>
                  <c:pt idx="14446">
                    <c:v>3154</c:v>
                  </c:pt>
                  <c:pt idx="14447">
                    <c:v>29074</c:v>
                  </c:pt>
                  <c:pt idx="14448">
                    <c:v>33605</c:v>
                  </c:pt>
                  <c:pt idx="14449">
                    <c:v>45054</c:v>
                  </c:pt>
                  <c:pt idx="14450">
                    <c:v>9875</c:v>
                  </c:pt>
                  <c:pt idx="14451">
                    <c:v>23402</c:v>
                  </c:pt>
                  <c:pt idx="14452">
                    <c:v>14638</c:v>
                  </c:pt>
                  <c:pt idx="14453">
                    <c:v>32743</c:v>
                  </c:pt>
                  <c:pt idx="14454">
                    <c:v>39027</c:v>
                  </c:pt>
                  <c:pt idx="14455">
                    <c:v>1914</c:v>
                  </c:pt>
                  <c:pt idx="14456">
                    <c:v>19620</c:v>
                  </c:pt>
                  <c:pt idx="14457">
                    <c:v>40085</c:v>
                  </c:pt>
                  <c:pt idx="14458">
                    <c:v>5274</c:v>
                  </c:pt>
                  <c:pt idx="14459">
                    <c:v>12858</c:v>
                  </c:pt>
                  <c:pt idx="14460">
                    <c:v>33554</c:v>
                  </c:pt>
                  <c:pt idx="14461">
                    <c:v>8619</c:v>
                  </c:pt>
                  <c:pt idx="14462">
                    <c:v>32126</c:v>
                  </c:pt>
                  <c:pt idx="14463">
                    <c:v>42688</c:v>
                  </c:pt>
                  <c:pt idx="14464">
                    <c:v>27616</c:v>
                  </c:pt>
                  <c:pt idx="14465">
                    <c:v>46905</c:v>
                  </c:pt>
                  <c:pt idx="14466">
                    <c:v>48097</c:v>
                  </c:pt>
                  <c:pt idx="14467">
                    <c:v>29597</c:v>
                  </c:pt>
                  <c:pt idx="14468">
                    <c:v>51272</c:v>
                  </c:pt>
                  <c:pt idx="14469">
                    <c:v>26072</c:v>
                  </c:pt>
                  <c:pt idx="14470">
                    <c:v>38401</c:v>
                  </c:pt>
                  <c:pt idx="14471">
                    <c:v>1856</c:v>
                  </c:pt>
                  <c:pt idx="14472">
                    <c:v>48951</c:v>
                  </c:pt>
                  <c:pt idx="14473">
                    <c:v>44721</c:v>
                  </c:pt>
                  <c:pt idx="14474">
                    <c:v>11932</c:v>
                  </c:pt>
                  <c:pt idx="14475">
                    <c:v>40329</c:v>
                  </c:pt>
                  <c:pt idx="14476">
                    <c:v>5588</c:v>
                  </c:pt>
                  <c:pt idx="14477">
                    <c:v>21264</c:v>
                  </c:pt>
                  <c:pt idx="14478">
                    <c:v>3400</c:v>
                  </c:pt>
                  <c:pt idx="14479">
                    <c:v>43992</c:v>
                  </c:pt>
                  <c:pt idx="14480">
                    <c:v>41384</c:v>
                  </c:pt>
                  <c:pt idx="14481">
                    <c:v>9055</c:v>
                  </c:pt>
                  <c:pt idx="14482">
                    <c:v>35347</c:v>
                  </c:pt>
                  <c:pt idx="14483">
                    <c:v>5832</c:v>
                  </c:pt>
                  <c:pt idx="14484">
                    <c:v>3741</c:v>
                  </c:pt>
                  <c:pt idx="14485">
                    <c:v>12367</c:v>
                  </c:pt>
                  <c:pt idx="14486">
                    <c:v>34253</c:v>
                  </c:pt>
                  <c:pt idx="14487">
                    <c:v>15484</c:v>
                  </c:pt>
                  <c:pt idx="14488">
                    <c:v>17881</c:v>
                  </c:pt>
                  <c:pt idx="14489">
                    <c:v>27045</c:v>
                  </c:pt>
                  <c:pt idx="14490">
                    <c:v>26343</c:v>
                  </c:pt>
                  <c:pt idx="14491">
                    <c:v>5442</c:v>
                  </c:pt>
                  <c:pt idx="14492">
                    <c:v>36454</c:v>
                  </c:pt>
                  <c:pt idx="14493">
                    <c:v>10190</c:v>
                  </c:pt>
                  <c:pt idx="14494">
                    <c:v>196</c:v>
                  </c:pt>
                  <c:pt idx="14495">
                    <c:v>19889</c:v>
                  </c:pt>
                  <c:pt idx="14496">
                    <c:v>942</c:v>
                  </c:pt>
                  <c:pt idx="14497">
                    <c:v>19843</c:v>
                  </c:pt>
                  <c:pt idx="14498">
                    <c:v>38039</c:v>
                  </c:pt>
                  <c:pt idx="14499">
                    <c:v>37327</c:v>
                  </c:pt>
                  <c:pt idx="14500">
                    <c:v>13235</c:v>
                  </c:pt>
                  <c:pt idx="14501">
                    <c:v>2344</c:v>
                  </c:pt>
                  <c:pt idx="14502">
                    <c:v>49557</c:v>
                  </c:pt>
                  <c:pt idx="14503">
                    <c:v>27820</c:v>
                  </c:pt>
                  <c:pt idx="14504">
                    <c:v>6171</c:v>
                  </c:pt>
                  <c:pt idx="14505">
                    <c:v>31320</c:v>
                  </c:pt>
                  <c:pt idx="14506">
                    <c:v>41126</c:v>
                  </c:pt>
                  <c:pt idx="14507">
                    <c:v>10228</c:v>
                  </c:pt>
                  <c:pt idx="14508">
                    <c:v>234</c:v>
                  </c:pt>
                  <c:pt idx="14509">
                    <c:v>40616</c:v>
                  </c:pt>
                  <c:pt idx="14510">
                    <c:v>39415</c:v>
                  </c:pt>
                  <c:pt idx="14511">
                    <c:v>3480</c:v>
                  </c:pt>
                  <c:pt idx="14512">
                    <c:v>18887</c:v>
                  </c:pt>
                  <c:pt idx="14513">
                    <c:v>21492</c:v>
                  </c:pt>
                  <c:pt idx="14514">
                    <c:v>39599</c:v>
                  </c:pt>
                  <c:pt idx="14515">
                    <c:v>9572</c:v>
                  </c:pt>
                  <c:pt idx="14516">
                    <c:v>41104</c:v>
                  </c:pt>
                  <c:pt idx="14517">
                    <c:v>4150</c:v>
                  </c:pt>
                  <c:pt idx="14518">
                    <c:v>19461</c:v>
                  </c:pt>
                  <c:pt idx="14519">
                    <c:v>16064</c:v>
                  </c:pt>
                  <c:pt idx="14520">
                    <c:v>5117</c:v>
                  </c:pt>
                  <c:pt idx="14521">
                    <c:v>6901</c:v>
                  </c:pt>
                  <c:pt idx="14522">
                    <c:v>14669</c:v>
                  </c:pt>
                  <c:pt idx="14523">
                    <c:v>4188</c:v>
                  </c:pt>
                  <c:pt idx="14524">
                    <c:v>17781</c:v>
                  </c:pt>
                  <c:pt idx="14525">
                    <c:v>16732</c:v>
                  </c:pt>
                  <c:pt idx="14526">
                    <c:v>9172</c:v>
                  </c:pt>
                  <c:pt idx="14527">
                    <c:v>22855</c:v>
                  </c:pt>
                  <c:pt idx="14528">
                    <c:v>11640</c:v>
                  </c:pt>
                  <c:pt idx="14529">
                    <c:v>29151</c:v>
                  </c:pt>
                  <c:pt idx="14530">
                    <c:v>13234</c:v>
                  </c:pt>
                  <c:pt idx="14531">
                    <c:v>18344</c:v>
                  </c:pt>
                  <c:pt idx="14532">
                    <c:v>43016</c:v>
                  </c:pt>
                  <c:pt idx="14533">
                    <c:v>13265</c:v>
                  </c:pt>
                  <c:pt idx="14534">
                    <c:v>29218</c:v>
                  </c:pt>
                  <c:pt idx="14535">
                    <c:v>19038</c:v>
                  </c:pt>
                  <c:pt idx="14536">
                    <c:v>48375</c:v>
                  </c:pt>
                  <c:pt idx="14537">
                    <c:v>28923</c:v>
                  </c:pt>
                  <c:pt idx="14538">
                    <c:v>44017</c:v>
                  </c:pt>
                  <c:pt idx="14539">
                    <c:v>39062</c:v>
                  </c:pt>
                  <c:pt idx="14540">
                    <c:v>26877</c:v>
                  </c:pt>
                  <c:pt idx="14541">
                    <c:v>20141</c:v>
                  </c:pt>
                  <c:pt idx="14542">
                    <c:v>38540</c:v>
                  </c:pt>
                  <c:pt idx="14543">
                    <c:v>27666</c:v>
                  </c:pt>
                  <c:pt idx="14544">
                    <c:v>4910</c:v>
                  </c:pt>
                  <c:pt idx="14545">
                    <c:v>44659</c:v>
                  </c:pt>
                  <c:pt idx="14546">
                    <c:v>17123</c:v>
                  </c:pt>
                  <c:pt idx="14547">
                    <c:v>17318</c:v>
                  </c:pt>
                  <c:pt idx="14548">
                    <c:v>18374</c:v>
                  </c:pt>
                  <c:pt idx="14549">
                    <c:v>4648</c:v>
                  </c:pt>
                  <c:pt idx="14550">
                    <c:v>16395</c:v>
                  </c:pt>
                  <c:pt idx="14551">
                    <c:v>39336</c:v>
                  </c:pt>
                  <c:pt idx="14552">
                    <c:v>29692</c:v>
                  </c:pt>
                  <c:pt idx="14553">
                    <c:v>31721</c:v>
                  </c:pt>
                  <c:pt idx="14554">
                    <c:v>24931</c:v>
                  </c:pt>
                  <c:pt idx="14555">
                    <c:v>50282</c:v>
                  </c:pt>
                  <c:pt idx="14556">
                    <c:v>10680</c:v>
                  </c:pt>
                  <c:pt idx="14557">
                    <c:v>21894</c:v>
                  </c:pt>
                  <c:pt idx="14558">
                    <c:v>24233</c:v>
                  </c:pt>
                  <c:pt idx="14559">
                    <c:v>6714</c:v>
                  </c:pt>
                  <c:pt idx="14560">
                    <c:v>9823</c:v>
                  </c:pt>
                  <c:pt idx="14561">
                    <c:v>4366</c:v>
                  </c:pt>
                  <c:pt idx="14562">
                    <c:v>20251</c:v>
                  </c:pt>
                  <c:pt idx="14563">
                    <c:v>18635</c:v>
                  </c:pt>
                  <c:pt idx="14564">
                    <c:v>27707</c:v>
                  </c:pt>
                  <c:pt idx="14565">
                    <c:v>25721</c:v>
                  </c:pt>
                  <c:pt idx="14566">
                    <c:v>23733</c:v>
                  </c:pt>
                  <c:pt idx="14567">
                    <c:v>43776</c:v>
                  </c:pt>
                  <c:pt idx="14568">
                    <c:v>45939</c:v>
                  </c:pt>
                  <c:pt idx="14569">
                    <c:v>37702</c:v>
                  </c:pt>
                  <c:pt idx="14570">
                    <c:v>3240</c:v>
                  </c:pt>
                  <c:pt idx="14571">
                    <c:v>28880</c:v>
                  </c:pt>
                  <c:pt idx="14572">
                    <c:v>6558</c:v>
                  </c:pt>
                  <c:pt idx="14573">
                    <c:v>20809</c:v>
                  </c:pt>
                  <c:pt idx="14574">
                    <c:v>36516</c:v>
                  </c:pt>
                  <c:pt idx="14575">
                    <c:v>27243</c:v>
                  </c:pt>
                  <c:pt idx="14576">
                    <c:v>40558</c:v>
                  </c:pt>
                  <c:pt idx="14577">
                    <c:v>16551</c:v>
                  </c:pt>
                  <c:pt idx="14578">
                    <c:v>41718</c:v>
                  </c:pt>
                  <c:pt idx="14579">
                    <c:v>45892</c:v>
                  </c:pt>
                  <c:pt idx="14580">
                    <c:v>37123</c:v>
                  </c:pt>
                  <c:pt idx="14581">
                    <c:v>6554</c:v>
                  </c:pt>
                  <c:pt idx="14582">
                    <c:v>20824</c:v>
                  </c:pt>
                  <c:pt idx="14583">
                    <c:v>38600</c:v>
                  </c:pt>
                  <c:pt idx="14584">
                    <c:v>9047</c:v>
                  </c:pt>
                  <c:pt idx="14585">
                    <c:v>50425</c:v>
                  </c:pt>
                  <c:pt idx="14586">
                    <c:v>39421</c:v>
                  </c:pt>
                  <c:pt idx="14587">
                    <c:v>18776</c:v>
                  </c:pt>
                  <c:pt idx="14588">
                    <c:v>36876</c:v>
                  </c:pt>
                  <c:pt idx="14589">
                    <c:v>8019</c:v>
                  </c:pt>
                  <c:pt idx="14590">
                    <c:v>716</c:v>
                  </c:pt>
                  <c:pt idx="14591">
                    <c:v>25782</c:v>
                  </c:pt>
                  <c:pt idx="14592">
                    <c:v>25454</c:v>
                  </c:pt>
                  <c:pt idx="14593">
                    <c:v>24343</c:v>
                  </c:pt>
                  <c:pt idx="14594">
                    <c:v>27366</c:v>
                  </c:pt>
                  <c:pt idx="14595">
                    <c:v>10276</c:v>
                  </c:pt>
                  <c:pt idx="14596">
                    <c:v>45630</c:v>
                  </c:pt>
                  <c:pt idx="14597">
                    <c:v>282</c:v>
                  </c:pt>
                  <c:pt idx="14598">
                    <c:v>20383</c:v>
                  </c:pt>
                  <c:pt idx="14599">
                    <c:v>25707</c:v>
                  </c:pt>
                  <c:pt idx="14600">
                    <c:v>25859</c:v>
                  </c:pt>
                  <c:pt idx="14601">
                    <c:v>20192</c:v>
                  </c:pt>
                  <c:pt idx="14602">
                    <c:v>40878</c:v>
                  </c:pt>
                  <c:pt idx="14603">
                    <c:v>15856</c:v>
                  </c:pt>
                  <c:pt idx="14604">
                    <c:v>38053</c:v>
                  </c:pt>
                  <c:pt idx="14605">
                    <c:v>30834</c:v>
                  </c:pt>
                  <c:pt idx="14606">
                    <c:v>21423</c:v>
                  </c:pt>
                  <c:pt idx="14607">
                    <c:v>5789</c:v>
                  </c:pt>
                  <c:pt idx="14608">
                    <c:v>13925</c:v>
                  </c:pt>
                  <c:pt idx="14609">
                    <c:v>47096</c:v>
                  </c:pt>
                  <c:pt idx="14610">
                    <c:v>19220</c:v>
                  </c:pt>
                  <c:pt idx="14611">
                    <c:v>17038</c:v>
                  </c:pt>
                  <c:pt idx="14612">
                    <c:v>23617</c:v>
                  </c:pt>
                  <c:pt idx="14613">
                    <c:v>6514</c:v>
                  </c:pt>
                  <c:pt idx="14614">
                    <c:v>49242</c:v>
                  </c:pt>
                  <c:pt idx="14615">
                    <c:v>25272</c:v>
                  </c:pt>
                  <c:pt idx="14616">
                    <c:v>21998</c:v>
                  </c:pt>
                  <c:pt idx="14617">
                    <c:v>25037</c:v>
                  </c:pt>
                  <c:pt idx="14618">
                    <c:v>30855</c:v>
                  </c:pt>
                  <c:pt idx="14619">
                    <c:v>40649</c:v>
                  </c:pt>
                  <c:pt idx="14620">
                    <c:v>7817</c:v>
                  </c:pt>
                  <c:pt idx="14621">
                    <c:v>5015</c:v>
                  </c:pt>
                  <c:pt idx="14622">
                    <c:v>34792</c:v>
                  </c:pt>
                  <c:pt idx="14623">
                    <c:v>25564</c:v>
                  </c:pt>
                  <c:pt idx="14624">
                    <c:v>15145</c:v>
                  </c:pt>
                  <c:pt idx="14625">
                    <c:v>35860</c:v>
                  </c:pt>
                  <c:pt idx="14626">
                    <c:v>49861</c:v>
                  </c:pt>
                  <c:pt idx="14627">
                    <c:v>8238</c:v>
                  </c:pt>
                  <c:pt idx="14628">
                    <c:v>35768</c:v>
                  </c:pt>
                  <c:pt idx="14629">
                    <c:v>1219</c:v>
                  </c:pt>
                  <c:pt idx="14630">
                    <c:v>50315</c:v>
                  </c:pt>
                  <c:pt idx="14631">
                    <c:v>23395</c:v>
                  </c:pt>
                  <c:pt idx="14632">
                    <c:v>4165</c:v>
                  </c:pt>
                  <c:pt idx="14633">
                    <c:v>23243</c:v>
                  </c:pt>
                  <c:pt idx="14634">
                    <c:v>4725</c:v>
                  </c:pt>
                  <c:pt idx="14635">
                    <c:v>28164</c:v>
                  </c:pt>
                  <c:pt idx="14636">
                    <c:v>11951</c:v>
                  </c:pt>
                  <c:pt idx="14637">
                    <c:v>9926</c:v>
                  </c:pt>
                  <c:pt idx="14638">
                    <c:v>30604</c:v>
                  </c:pt>
                  <c:pt idx="14639">
                    <c:v>23647</c:v>
                  </c:pt>
                  <c:pt idx="14640">
                    <c:v>4870</c:v>
                  </c:pt>
                  <c:pt idx="14641">
                    <c:v>14320</c:v>
                  </c:pt>
                  <c:pt idx="14642">
                    <c:v>38467</c:v>
                  </c:pt>
                  <c:pt idx="14643">
                    <c:v>36214</c:v>
                  </c:pt>
                  <c:pt idx="14644">
                    <c:v>25177</c:v>
                  </c:pt>
                  <c:pt idx="14645">
                    <c:v>50111</c:v>
                  </c:pt>
                  <c:pt idx="14646">
                    <c:v>7939</c:v>
                  </c:pt>
                  <c:pt idx="14647">
                    <c:v>9682</c:v>
                  </c:pt>
                  <c:pt idx="14648">
                    <c:v>1011</c:v>
                  </c:pt>
                  <c:pt idx="14649">
                    <c:v>40240</c:v>
                  </c:pt>
                  <c:pt idx="14650">
                    <c:v>28855</c:v>
                  </c:pt>
                  <c:pt idx="14651">
                    <c:v>32342</c:v>
                  </c:pt>
                  <c:pt idx="14652">
                    <c:v>23911</c:v>
                  </c:pt>
                  <c:pt idx="14653">
                    <c:v>23740</c:v>
                  </c:pt>
                  <c:pt idx="14654">
                    <c:v>30061</c:v>
                  </c:pt>
                  <c:pt idx="14655">
                    <c:v>49744</c:v>
                  </c:pt>
                  <c:pt idx="14656">
                    <c:v>26974</c:v>
                  </c:pt>
                  <c:pt idx="14657">
                    <c:v>4695</c:v>
                  </c:pt>
                  <c:pt idx="14658">
                    <c:v>26248</c:v>
                  </c:pt>
                  <c:pt idx="14659">
                    <c:v>2737</c:v>
                  </c:pt>
                  <c:pt idx="14660">
                    <c:v>844</c:v>
                  </c:pt>
                  <c:pt idx="14661">
                    <c:v>5148</c:v>
                  </c:pt>
                  <c:pt idx="14662">
                    <c:v>20808</c:v>
                  </c:pt>
                  <c:pt idx="14663">
                    <c:v>5244</c:v>
                  </c:pt>
                  <c:pt idx="14664">
                    <c:v>25138</c:v>
                  </c:pt>
                  <c:pt idx="14665">
                    <c:v>49355</c:v>
                  </c:pt>
                  <c:pt idx="14666">
                    <c:v>4812</c:v>
                  </c:pt>
                  <c:pt idx="14667">
                    <c:v>33200</c:v>
                  </c:pt>
                  <c:pt idx="14668">
                    <c:v>31823</c:v>
                  </c:pt>
                  <c:pt idx="14669">
                    <c:v>7098</c:v>
                  </c:pt>
                  <c:pt idx="14670">
                    <c:v>6321</c:v>
                  </c:pt>
                  <c:pt idx="14671">
                    <c:v>26214</c:v>
                  </c:pt>
                  <c:pt idx="14672">
                    <c:v>6258</c:v>
                  </c:pt>
                  <c:pt idx="14673">
                    <c:v>9671</c:v>
                  </c:pt>
                  <c:pt idx="14674">
                    <c:v>30844</c:v>
                  </c:pt>
                  <c:pt idx="14675">
                    <c:v>16852</c:v>
                  </c:pt>
                  <c:pt idx="14676">
                    <c:v>27576</c:v>
                  </c:pt>
                  <c:pt idx="14677">
                    <c:v>5340</c:v>
                  </c:pt>
                  <c:pt idx="14678">
                    <c:v>1435</c:v>
                  </c:pt>
                  <c:pt idx="14679">
                    <c:v>5780</c:v>
                  </c:pt>
                  <c:pt idx="14680">
                    <c:v>28744</c:v>
                  </c:pt>
                  <c:pt idx="14681">
                    <c:v>6281</c:v>
                  </c:pt>
                  <c:pt idx="14682">
                    <c:v>22818</c:v>
                  </c:pt>
                  <c:pt idx="14683">
                    <c:v>49146</c:v>
                  </c:pt>
                  <c:pt idx="14684">
                    <c:v>50787</c:v>
                  </c:pt>
                  <c:pt idx="14685">
                    <c:v>24708</c:v>
                  </c:pt>
                  <c:pt idx="14686">
                    <c:v>30242</c:v>
                  </c:pt>
                  <c:pt idx="14687">
                    <c:v>27614</c:v>
                  </c:pt>
                  <c:pt idx="14688">
                    <c:v>46287</c:v>
                  </c:pt>
                  <c:pt idx="14689">
                    <c:v>41768</c:v>
                  </c:pt>
                  <c:pt idx="14690">
                    <c:v>27256</c:v>
                  </c:pt>
                  <c:pt idx="14691">
                    <c:v>3914</c:v>
                  </c:pt>
                  <c:pt idx="14692">
                    <c:v>26864</c:v>
                  </c:pt>
                  <c:pt idx="14693">
                    <c:v>28481</c:v>
                  </c:pt>
                  <c:pt idx="14694">
                    <c:v>25640</c:v>
                  </c:pt>
                  <c:pt idx="14695">
                    <c:v>33576</c:v>
                  </c:pt>
                  <c:pt idx="14696">
                    <c:v>31247</c:v>
                  </c:pt>
                  <c:pt idx="14697">
                    <c:v>25360</c:v>
                  </c:pt>
                  <c:pt idx="14698">
                    <c:v>25737</c:v>
                  </c:pt>
                  <c:pt idx="14699">
                    <c:v>39695</c:v>
                  </c:pt>
                  <c:pt idx="14700">
                    <c:v>2747</c:v>
                  </c:pt>
                  <c:pt idx="14701">
                    <c:v>44618</c:v>
                  </c:pt>
                  <c:pt idx="14702">
                    <c:v>28271</c:v>
                  </c:pt>
                  <c:pt idx="14703">
                    <c:v>2586</c:v>
                  </c:pt>
                  <c:pt idx="14704">
                    <c:v>9224</c:v>
                  </c:pt>
                  <c:pt idx="14705">
                    <c:v>30243</c:v>
                  </c:pt>
                  <c:pt idx="14706">
                    <c:v>31712</c:v>
                  </c:pt>
                  <c:pt idx="14707">
                    <c:v>26192</c:v>
                  </c:pt>
                  <c:pt idx="14708">
                    <c:v>1823</c:v>
                  </c:pt>
                  <c:pt idx="14709">
                    <c:v>26703</c:v>
                  </c:pt>
                  <c:pt idx="14710">
                    <c:v>14293</c:v>
                  </c:pt>
                  <c:pt idx="14711">
                    <c:v>34971</c:v>
                  </c:pt>
                  <c:pt idx="14712">
                    <c:v>7038</c:v>
                  </c:pt>
                  <c:pt idx="14713">
                    <c:v>39466</c:v>
                  </c:pt>
                  <c:pt idx="14714">
                    <c:v>23522</c:v>
                  </c:pt>
                  <c:pt idx="14715">
                    <c:v>7656</c:v>
                  </c:pt>
                  <c:pt idx="14716">
                    <c:v>40666</c:v>
                  </c:pt>
                  <c:pt idx="14717">
                    <c:v>6685</c:v>
                  </c:pt>
                  <c:pt idx="14718">
                    <c:v>1522</c:v>
                  </c:pt>
                  <c:pt idx="14719">
                    <c:v>3300</c:v>
                  </c:pt>
                  <c:pt idx="14720">
                    <c:v>33418</c:v>
                  </c:pt>
                  <c:pt idx="14721">
                    <c:v>38332</c:v>
                  </c:pt>
                  <c:pt idx="14722">
                    <c:v>24296</c:v>
                  </c:pt>
                  <c:pt idx="14723">
                    <c:v>39826</c:v>
                  </c:pt>
                  <c:pt idx="14724">
                    <c:v>13832</c:v>
                  </c:pt>
                  <c:pt idx="14725">
                    <c:v>6625</c:v>
                  </c:pt>
                  <c:pt idx="14726">
                    <c:v>26960</c:v>
                  </c:pt>
                  <c:pt idx="14727">
                    <c:v>2309</c:v>
                  </c:pt>
                  <c:pt idx="14728">
                    <c:v>26533</c:v>
                  </c:pt>
                  <c:pt idx="14729">
                    <c:v>27129</c:v>
                  </c:pt>
                  <c:pt idx="14730">
                    <c:v>34248</c:v>
                  </c:pt>
                  <c:pt idx="14731">
                    <c:v>23082</c:v>
                  </c:pt>
                  <c:pt idx="14732">
                    <c:v>30371</c:v>
                  </c:pt>
                  <c:pt idx="14733">
                    <c:v>6630</c:v>
                  </c:pt>
                  <c:pt idx="14734">
                    <c:v>32257</c:v>
                  </c:pt>
                  <c:pt idx="14735">
                    <c:v>28078</c:v>
                  </c:pt>
                  <c:pt idx="14736">
                    <c:v>1736</c:v>
                  </c:pt>
                  <c:pt idx="14737">
                    <c:v>6791</c:v>
                  </c:pt>
                  <c:pt idx="14738">
                    <c:v>26945</c:v>
                  </c:pt>
                  <c:pt idx="14739">
                    <c:v>9511</c:v>
                  </c:pt>
                  <c:pt idx="14740">
                    <c:v>7887</c:v>
                  </c:pt>
                  <c:pt idx="14741">
                    <c:v>23404</c:v>
                  </c:pt>
                  <c:pt idx="14742">
                    <c:v>28022</c:v>
                  </c:pt>
                  <c:pt idx="14743">
                    <c:v>33447</c:v>
                  </c:pt>
                  <c:pt idx="14744">
                    <c:v>33468</c:v>
                  </c:pt>
                  <c:pt idx="14745">
                    <c:v>6750</c:v>
                  </c:pt>
                  <c:pt idx="14746">
                    <c:v>36049</c:v>
                  </c:pt>
                  <c:pt idx="14747">
                    <c:v>33368</c:v>
                  </c:pt>
                  <c:pt idx="14748">
                    <c:v>6594</c:v>
                  </c:pt>
                  <c:pt idx="14749">
                    <c:v>3432</c:v>
                  </c:pt>
                  <c:pt idx="14750">
                    <c:v>4191</c:v>
                  </c:pt>
                  <c:pt idx="14751">
                    <c:v>32789</c:v>
                  </c:pt>
                  <c:pt idx="14752">
                    <c:v>22045</c:v>
                  </c:pt>
                  <c:pt idx="14753">
                    <c:v>634</c:v>
                  </c:pt>
                  <c:pt idx="14754">
                    <c:v>26777</c:v>
                  </c:pt>
                  <c:pt idx="14755">
                    <c:v>40257</c:v>
                  </c:pt>
                  <c:pt idx="14756">
                    <c:v>28529</c:v>
                  </c:pt>
                  <c:pt idx="14757">
                    <c:v>40759</c:v>
                  </c:pt>
                  <c:pt idx="14758">
                    <c:v>6873</c:v>
                  </c:pt>
                  <c:pt idx="14759">
                    <c:v>38432</c:v>
                  </c:pt>
                  <c:pt idx="14760">
                    <c:v>1162</c:v>
                  </c:pt>
                  <c:pt idx="14761">
                    <c:v>2244</c:v>
                  </c:pt>
                  <c:pt idx="14762">
                    <c:v>38686</c:v>
                  </c:pt>
                  <c:pt idx="14763">
                    <c:v>2596</c:v>
                  </c:pt>
                  <c:pt idx="14764">
                    <c:v>7961</c:v>
                  </c:pt>
                  <c:pt idx="14765">
                    <c:v>40585</c:v>
                  </c:pt>
                  <c:pt idx="14766">
                    <c:v>19547</c:v>
                  </c:pt>
                  <c:pt idx="14767">
                    <c:v>34541</c:v>
                  </c:pt>
                  <c:pt idx="14768">
                    <c:v>7904</c:v>
                  </c:pt>
                  <c:pt idx="14769">
                    <c:v>36225</c:v>
                  </c:pt>
                  <c:pt idx="14770">
                    <c:v>9125</c:v>
                  </c:pt>
                  <c:pt idx="14771">
                    <c:v>37567</c:v>
                  </c:pt>
                  <c:pt idx="14772">
                    <c:v>24432</c:v>
                  </c:pt>
                  <c:pt idx="14773">
                    <c:v>9513</c:v>
                  </c:pt>
                  <c:pt idx="14774">
                    <c:v>37588</c:v>
                  </c:pt>
                  <c:pt idx="14775">
                    <c:v>6296</c:v>
                  </c:pt>
                  <c:pt idx="14776">
                    <c:v>10602</c:v>
                  </c:pt>
                  <c:pt idx="14777">
                    <c:v>31133</c:v>
                  </c:pt>
                  <c:pt idx="14778">
                    <c:v>8867</c:v>
                  </c:pt>
                  <c:pt idx="14779">
                    <c:v>20585</c:v>
                  </c:pt>
                  <c:pt idx="14780">
                    <c:v>34273</c:v>
                  </c:pt>
                  <c:pt idx="14781">
                    <c:v>36814</c:v>
                  </c:pt>
                  <c:pt idx="14782">
                    <c:v>23112</c:v>
                  </c:pt>
                  <c:pt idx="14783">
                    <c:v>39816</c:v>
                  </c:pt>
                  <c:pt idx="14784">
                    <c:v>24460</c:v>
                  </c:pt>
                  <c:pt idx="14785">
                    <c:v>47807</c:v>
                  </c:pt>
                  <c:pt idx="14786">
                    <c:v>3384</c:v>
                  </c:pt>
                  <c:pt idx="14787">
                    <c:v>9241</c:v>
                  </c:pt>
                  <c:pt idx="14788">
                    <c:v>43351</c:v>
                  </c:pt>
                  <c:pt idx="14789">
                    <c:v>3248</c:v>
                  </c:pt>
                  <c:pt idx="14790">
                    <c:v>39405</c:v>
                  </c:pt>
                  <c:pt idx="14791">
                    <c:v>43063</c:v>
                  </c:pt>
                  <c:pt idx="14792">
                    <c:v>4997</c:v>
                  </c:pt>
                  <c:pt idx="14793">
                    <c:v>45900</c:v>
                  </c:pt>
                  <c:pt idx="14794">
                    <c:v>23264</c:v>
                  </c:pt>
                  <c:pt idx="14795">
                    <c:v>4513</c:v>
                  </c:pt>
                  <c:pt idx="14796">
                    <c:v>30608</c:v>
                  </c:pt>
                  <c:pt idx="14797">
                    <c:v>48874</c:v>
                  </c:pt>
                  <c:pt idx="14798">
                    <c:v>28967</c:v>
                  </c:pt>
                  <c:pt idx="14799">
                    <c:v>17128</c:v>
                  </c:pt>
                  <c:pt idx="14800">
                    <c:v>32812</c:v>
                  </c:pt>
                  <c:pt idx="14801">
                    <c:v>35656</c:v>
                  </c:pt>
                  <c:pt idx="14802">
                    <c:v>38644</c:v>
                  </c:pt>
                  <c:pt idx="14803">
                    <c:v>1540</c:v>
                  </c:pt>
                  <c:pt idx="14804">
                    <c:v>44700</c:v>
                  </c:pt>
                  <c:pt idx="14805">
                    <c:v>3998</c:v>
                  </c:pt>
                  <c:pt idx="14806">
                    <c:v>8916</c:v>
                  </c:pt>
                  <c:pt idx="14807">
                    <c:v>23065</c:v>
                  </c:pt>
                  <c:pt idx="14808">
                    <c:v>30998</c:v>
                  </c:pt>
                  <c:pt idx="14809">
                    <c:v>29161</c:v>
                  </c:pt>
                  <c:pt idx="14810">
                    <c:v>42803</c:v>
                  </c:pt>
                  <c:pt idx="14811">
                    <c:v>21483</c:v>
                  </c:pt>
                  <c:pt idx="14812">
                    <c:v>8348</c:v>
                  </c:pt>
                  <c:pt idx="14813">
                    <c:v>42366</c:v>
                  </c:pt>
                  <c:pt idx="14814">
                    <c:v>21816</c:v>
                  </c:pt>
                  <c:pt idx="14815">
                    <c:v>11715</c:v>
                  </c:pt>
                  <c:pt idx="14816">
                    <c:v>25645</c:v>
                  </c:pt>
                  <c:pt idx="14817">
                    <c:v>6380</c:v>
                  </c:pt>
                  <c:pt idx="14818">
                    <c:v>22142</c:v>
                  </c:pt>
                  <c:pt idx="14819">
                    <c:v>34325</c:v>
                  </c:pt>
                  <c:pt idx="14820">
                    <c:v>6550</c:v>
                  </c:pt>
                  <c:pt idx="14821">
                    <c:v>44577</c:v>
                  </c:pt>
                  <c:pt idx="14822">
                    <c:v>7986</c:v>
                  </c:pt>
                  <c:pt idx="14823">
                    <c:v>49228</c:v>
                  </c:pt>
                  <c:pt idx="14824">
                    <c:v>30261</c:v>
                  </c:pt>
                  <c:pt idx="14825">
                    <c:v>13245</c:v>
                  </c:pt>
                  <c:pt idx="14826">
                    <c:v>47620</c:v>
                  </c:pt>
                  <c:pt idx="14827">
                    <c:v>22458</c:v>
                  </c:pt>
                  <c:pt idx="14828">
                    <c:v>44165</c:v>
                  </c:pt>
                  <c:pt idx="14829">
                    <c:v>9778</c:v>
                  </c:pt>
                  <c:pt idx="14830">
                    <c:v>11112</c:v>
                  </c:pt>
                  <c:pt idx="14831">
                    <c:v>2808</c:v>
                  </c:pt>
                  <c:pt idx="14832">
                    <c:v>30904</c:v>
                  </c:pt>
                  <c:pt idx="14833">
                    <c:v>33353</c:v>
                  </c:pt>
                  <c:pt idx="14834">
                    <c:v>38447</c:v>
                  </c:pt>
                  <c:pt idx="14835">
                    <c:v>44558</c:v>
                  </c:pt>
                  <c:pt idx="14836">
                    <c:v>36445</c:v>
                  </c:pt>
                  <c:pt idx="14837">
                    <c:v>29909</c:v>
                  </c:pt>
                  <c:pt idx="14838">
                    <c:v>20701</c:v>
                  </c:pt>
                  <c:pt idx="14839">
                    <c:v>43658</c:v>
                  </c:pt>
                  <c:pt idx="14840">
                    <c:v>17387</c:v>
                  </c:pt>
                  <c:pt idx="14841">
                    <c:v>7445</c:v>
                  </c:pt>
                  <c:pt idx="14842">
                    <c:v>4753</c:v>
                  </c:pt>
                  <c:pt idx="14843">
                    <c:v>33300</c:v>
                  </c:pt>
                  <c:pt idx="14844">
                    <c:v>1397</c:v>
                  </c:pt>
                  <c:pt idx="14845">
                    <c:v>6975</c:v>
                  </c:pt>
                  <c:pt idx="14846">
                    <c:v>17061</c:v>
                  </c:pt>
                  <c:pt idx="14847">
                    <c:v>37446</c:v>
                  </c:pt>
                  <c:pt idx="14848">
                    <c:v>28179</c:v>
                  </c:pt>
                  <c:pt idx="14849">
                    <c:v>30564</c:v>
                  </c:pt>
                  <c:pt idx="14850">
                    <c:v>20784</c:v>
                  </c:pt>
                  <c:pt idx="14851">
                    <c:v>33174</c:v>
                  </c:pt>
                  <c:pt idx="14852">
                    <c:v>48879</c:v>
                  </c:pt>
                  <c:pt idx="14853">
                    <c:v>16046</c:v>
                  </c:pt>
                  <c:pt idx="14854">
                    <c:v>7199</c:v>
                  </c:pt>
                  <c:pt idx="14855">
                    <c:v>11731</c:v>
                  </c:pt>
                  <c:pt idx="14856">
                    <c:v>39277</c:v>
                  </c:pt>
                  <c:pt idx="14857">
                    <c:v>25145</c:v>
                  </c:pt>
                  <c:pt idx="14858">
                    <c:v>36624</c:v>
                  </c:pt>
                  <c:pt idx="14859">
                    <c:v>18607</c:v>
                  </c:pt>
                  <c:pt idx="14860">
                    <c:v>45058</c:v>
                  </c:pt>
                  <c:pt idx="14861">
                    <c:v>37033</c:v>
                  </c:pt>
                  <c:pt idx="14862">
                    <c:v>40452</c:v>
                  </c:pt>
                  <c:pt idx="14863">
                    <c:v>6804</c:v>
                  </c:pt>
                  <c:pt idx="14864">
                    <c:v>26607</c:v>
                  </c:pt>
                  <c:pt idx="14865">
                    <c:v>23290</c:v>
                  </c:pt>
                  <c:pt idx="14866">
                    <c:v>33878</c:v>
                  </c:pt>
                  <c:pt idx="14867">
                    <c:v>37684</c:v>
                  </c:pt>
                  <c:pt idx="14868">
                    <c:v>9394</c:v>
                  </c:pt>
                  <c:pt idx="14869">
                    <c:v>10718</c:v>
                  </c:pt>
                  <c:pt idx="14870">
                    <c:v>50903</c:v>
                  </c:pt>
                  <c:pt idx="14871">
                    <c:v>36763</c:v>
                  </c:pt>
                  <c:pt idx="14872">
                    <c:v>18762</c:v>
                  </c:pt>
                  <c:pt idx="14873">
                    <c:v>29348</c:v>
                  </c:pt>
                  <c:pt idx="14874">
                    <c:v>21015</c:v>
                  </c:pt>
                  <c:pt idx="14875">
                    <c:v>39800</c:v>
                  </c:pt>
                  <c:pt idx="14876">
                    <c:v>50039</c:v>
                  </c:pt>
                  <c:pt idx="14877">
                    <c:v>38907</c:v>
                  </c:pt>
                  <c:pt idx="14878">
                    <c:v>3721</c:v>
                  </c:pt>
                  <c:pt idx="14879">
                    <c:v>36809</c:v>
                  </c:pt>
                  <c:pt idx="14880">
                    <c:v>3529</c:v>
                  </c:pt>
                  <c:pt idx="14881">
                    <c:v>30177</c:v>
                  </c:pt>
                  <c:pt idx="14882">
                    <c:v>41242</c:v>
                  </c:pt>
                  <c:pt idx="14883">
                    <c:v>8649</c:v>
                  </c:pt>
                  <c:pt idx="14884">
                    <c:v>25649</c:v>
                  </c:pt>
                  <c:pt idx="14885">
                    <c:v>32468</c:v>
                  </c:pt>
                  <c:pt idx="14886">
                    <c:v>34738</c:v>
                  </c:pt>
                  <c:pt idx="14887">
                    <c:v>38314</c:v>
                  </c:pt>
                  <c:pt idx="14888">
                    <c:v>40811</c:v>
                  </c:pt>
                  <c:pt idx="14889">
                    <c:v>33187</c:v>
                  </c:pt>
                  <c:pt idx="14890">
                    <c:v>1281</c:v>
                  </c:pt>
                  <c:pt idx="14891">
                    <c:v>30643</c:v>
                  </c:pt>
                  <c:pt idx="14892">
                    <c:v>36398</c:v>
                  </c:pt>
                  <c:pt idx="14893">
                    <c:v>39307</c:v>
                  </c:pt>
                  <c:pt idx="14894">
                    <c:v>33657</c:v>
                  </c:pt>
                  <c:pt idx="14895">
                    <c:v>721</c:v>
                  </c:pt>
                  <c:pt idx="14896">
                    <c:v>15452</c:v>
                  </c:pt>
                  <c:pt idx="14897">
                    <c:v>35776</c:v>
                  </c:pt>
                  <c:pt idx="14898">
                    <c:v>21682</c:v>
                  </c:pt>
                  <c:pt idx="14899">
                    <c:v>40123</c:v>
                  </c:pt>
                  <c:pt idx="14900">
                    <c:v>36979</c:v>
                  </c:pt>
                  <c:pt idx="14901">
                    <c:v>23446</c:v>
                  </c:pt>
                  <c:pt idx="14902">
                    <c:v>36420</c:v>
                  </c:pt>
                  <c:pt idx="14903">
                    <c:v>32007</c:v>
                  </c:pt>
                  <c:pt idx="14904">
                    <c:v>37314</c:v>
                  </c:pt>
                  <c:pt idx="14905">
                    <c:v>35474</c:v>
                  </c:pt>
                  <c:pt idx="14906">
                    <c:v>37549</c:v>
                  </c:pt>
                  <c:pt idx="14907">
                    <c:v>40394</c:v>
                  </c:pt>
                  <c:pt idx="14908">
                    <c:v>29748</c:v>
                  </c:pt>
                  <c:pt idx="14909">
                    <c:v>402</c:v>
                  </c:pt>
                  <c:pt idx="14910">
                    <c:v>17887</c:v>
                  </c:pt>
                  <c:pt idx="14911">
                    <c:v>6487</c:v>
                  </c:pt>
                  <c:pt idx="14912">
                    <c:v>30368</c:v>
                  </c:pt>
                  <c:pt idx="14913">
                    <c:v>40586</c:v>
                  </c:pt>
                  <c:pt idx="14914">
                    <c:v>33045</c:v>
                  </c:pt>
                  <c:pt idx="14915">
                    <c:v>21987</c:v>
                  </c:pt>
                  <c:pt idx="14916">
                    <c:v>35508</c:v>
                  </c:pt>
                  <c:pt idx="14917">
                    <c:v>45547</c:v>
                  </c:pt>
                  <c:pt idx="14918">
                    <c:v>15663</c:v>
                  </c:pt>
                  <c:pt idx="14919">
                    <c:v>16390</c:v>
                  </c:pt>
                  <c:pt idx="14920">
                    <c:v>28524</c:v>
                  </c:pt>
                  <c:pt idx="14921">
                    <c:v>43401</c:v>
                  </c:pt>
                  <c:pt idx="14922">
                    <c:v>41129</c:v>
                  </c:pt>
                  <c:pt idx="14923">
                    <c:v>34498</c:v>
                  </c:pt>
                  <c:pt idx="14924">
                    <c:v>7732</c:v>
                  </c:pt>
                  <c:pt idx="14925">
                    <c:v>27902</c:v>
                  </c:pt>
                  <c:pt idx="14926">
                    <c:v>18715</c:v>
                  </c:pt>
                  <c:pt idx="14927">
                    <c:v>39878</c:v>
                  </c:pt>
                  <c:pt idx="14928">
                    <c:v>44843</c:v>
                  </c:pt>
                  <c:pt idx="14929">
                    <c:v>37924</c:v>
                  </c:pt>
                  <c:pt idx="14930">
                    <c:v>25870</c:v>
                  </c:pt>
                  <c:pt idx="14931">
                    <c:v>34000</c:v>
                  </c:pt>
                  <c:pt idx="14932">
                    <c:v>40737</c:v>
                  </c:pt>
                  <c:pt idx="14933">
                    <c:v>34057</c:v>
                  </c:pt>
                  <c:pt idx="14934">
                    <c:v>35943</c:v>
                  </c:pt>
                  <c:pt idx="14935">
                    <c:v>30944</c:v>
                  </c:pt>
                  <c:pt idx="14936">
                    <c:v>10061</c:v>
                  </c:pt>
                  <c:pt idx="14937">
                    <c:v>67</c:v>
                  </c:pt>
                  <c:pt idx="14938">
                    <c:v>17063</c:v>
                  </c:pt>
                  <c:pt idx="14939">
                    <c:v>24761</c:v>
                  </c:pt>
                  <c:pt idx="14940">
                    <c:v>49703</c:v>
                  </c:pt>
                  <c:pt idx="14941">
                    <c:v>5760</c:v>
                  </c:pt>
                  <c:pt idx="14942">
                    <c:v>11110</c:v>
                  </c:pt>
                  <c:pt idx="14943">
                    <c:v>20860</c:v>
                  </c:pt>
                  <c:pt idx="14944">
                    <c:v>36252</c:v>
                  </c:pt>
                  <c:pt idx="14945">
                    <c:v>20163</c:v>
                  </c:pt>
                  <c:pt idx="14946">
                    <c:v>23494</c:v>
                  </c:pt>
                  <c:pt idx="14947">
                    <c:v>28521</c:v>
                  </c:pt>
                  <c:pt idx="14948">
                    <c:v>4430</c:v>
                  </c:pt>
                  <c:pt idx="14949">
                    <c:v>12649</c:v>
                  </c:pt>
                  <c:pt idx="14950">
                    <c:v>46628</c:v>
                  </c:pt>
                  <c:pt idx="14951">
                    <c:v>43729</c:v>
                  </c:pt>
                  <c:pt idx="14952">
                    <c:v>38234</c:v>
                  </c:pt>
                  <c:pt idx="14953">
                    <c:v>5352</c:v>
                  </c:pt>
                  <c:pt idx="14954">
                    <c:v>41193</c:v>
                  </c:pt>
                  <c:pt idx="14955">
                    <c:v>25199</c:v>
                  </c:pt>
                  <c:pt idx="14956">
                    <c:v>35708</c:v>
                  </c:pt>
                  <c:pt idx="14957">
                    <c:v>27601</c:v>
                  </c:pt>
                  <c:pt idx="14958">
                    <c:v>4872</c:v>
                  </c:pt>
                  <c:pt idx="14959">
                    <c:v>12280</c:v>
                  </c:pt>
                  <c:pt idx="14960">
                    <c:v>47608</c:v>
                  </c:pt>
                  <c:pt idx="14961">
                    <c:v>8475</c:v>
                  </c:pt>
                  <c:pt idx="14962">
                    <c:v>39693</c:v>
                  </c:pt>
                  <c:pt idx="14963">
                    <c:v>2108</c:v>
                  </c:pt>
                  <c:pt idx="14964">
                    <c:v>38029</c:v>
                  </c:pt>
                  <c:pt idx="14965">
                    <c:v>51180</c:v>
                  </c:pt>
                  <c:pt idx="14966">
                    <c:v>17165</c:v>
                  </c:pt>
                  <c:pt idx="14967">
                    <c:v>34663</c:v>
                  </c:pt>
                  <c:pt idx="14968">
                    <c:v>37098</c:v>
                  </c:pt>
                  <c:pt idx="14969">
                    <c:v>3973</c:v>
                  </c:pt>
                  <c:pt idx="14970">
                    <c:v>38695</c:v>
                  </c:pt>
                  <c:pt idx="14971">
                    <c:v>18598</c:v>
                  </c:pt>
                  <c:pt idx="14972">
                    <c:v>39427</c:v>
                  </c:pt>
                  <c:pt idx="14973">
                    <c:v>8264</c:v>
                  </c:pt>
                  <c:pt idx="14974">
                    <c:v>11121</c:v>
                  </c:pt>
                  <c:pt idx="14975">
                    <c:v>35876</c:v>
                  </c:pt>
                  <c:pt idx="14976">
                    <c:v>27239</c:v>
                  </c:pt>
                  <c:pt idx="14977">
                    <c:v>27410</c:v>
                  </c:pt>
                  <c:pt idx="14978">
                    <c:v>3490</c:v>
                  </c:pt>
                  <c:pt idx="14979">
                    <c:v>34452</c:v>
                  </c:pt>
                  <c:pt idx="14980">
                    <c:v>50217</c:v>
                  </c:pt>
                  <c:pt idx="14981">
                    <c:v>40454</c:v>
                  </c:pt>
                  <c:pt idx="14982">
                    <c:v>8948</c:v>
                  </c:pt>
                  <c:pt idx="14983">
                    <c:v>31612</c:v>
                  </c:pt>
                  <c:pt idx="14984">
                    <c:v>38366</c:v>
                  </c:pt>
                  <c:pt idx="14985">
                    <c:v>11937</c:v>
                  </c:pt>
                  <c:pt idx="14986">
                    <c:v>42199</c:v>
                  </c:pt>
                  <c:pt idx="14987">
                    <c:v>30349</c:v>
                  </c:pt>
                  <c:pt idx="14988">
                    <c:v>5089</c:v>
                  </c:pt>
                  <c:pt idx="14989">
                    <c:v>26074</c:v>
                  </c:pt>
                  <c:pt idx="14990">
                    <c:v>33341</c:v>
                  </c:pt>
                  <c:pt idx="14991">
                    <c:v>23951</c:v>
                  </c:pt>
                  <c:pt idx="14992">
                    <c:v>29060</c:v>
                  </c:pt>
                  <c:pt idx="14993">
                    <c:v>14174</c:v>
                  </c:pt>
                  <c:pt idx="14994">
                    <c:v>51269</c:v>
                  </c:pt>
                  <c:pt idx="14995">
                    <c:v>40662</c:v>
                  </c:pt>
                  <c:pt idx="14996">
                    <c:v>33634</c:v>
                  </c:pt>
                  <c:pt idx="14997">
                    <c:v>12070</c:v>
                  </c:pt>
                  <c:pt idx="14998">
                    <c:v>39991</c:v>
                  </c:pt>
                  <c:pt idx="14999">
                    <c:v>2800</c:v>
                  </c:pt>
                  <c:pt idx="15000">
                    <c:v>28652</c:v>
                  </c:pt>
                  <c:pt idx="15001">
                    <c:v>37242</c:v>
                  </c:pt>
                  <c:pt idx="15002">
                    <c:v>36632</c:v>
                  </c:pt>
                  <c:pt idx="15003">
                    <c:v>37466</c:v>
                  </c:pt>
                  <c:pt idx="15004">
                    <c:v>32948</c:v>
                  </c:pt>
                  <c:pt idx="15005">
                    <c:v>8442</c:v>
                  </c:pt>
                  <c:pt idx="15006">
                    <c:v>23506</c:v>
                  </c:pt>
                  <c:pt idx="15007">
                    <c:v>21881</c:v>
                  </c:pt>
                  <c:pt idx="15008">
                    <c:v>6028</c:v>
                  </c:pt>
                  <c:pt idx="15009">
                    <c:v>3788</c:v>
                  </c:pt>
                  <c:pt idx="15010">
                    <c:v>959</c:v>
                  </c:pt>
                  <c:pt idx="15011">
                    <c:v>9484</c:v>
                  </c:pt>
                  <c:pt idx="15012">
                    <c:v>39677</c:v>
                  </c:pt>
                  <c:pt idx="15013">
                    <c:v>34893</c:v>
                  </c:pt>
                  <c:pt idx="15014">
                    <c:v>27692</c:v>
                  </c:pt>
                  <c:pt idx="15015">
                    <c:v>42894</c:v>
                  </c:pt>
                  <c:pt idx="15016">
                    <c:v>30526</c:v>
                  </c:pt>
                  <c:pt idx="15017">
                    <c:v>32001</c:v>
                  </c:pt>
                  <c:pt idx="15018">
                    <c:v>32222</c:v>
                  </c:pt>
                  <c:pt idx="15019">
                    <c:v>22583</c:v>
                  </c:pt>
                  <c:pt idx="15020">
                    <c:v>34579</c:v>
                  </c:pt>
                  <c:pt idx="15021">
                    <c:v>24084</c:v>
                  </c:pt>
                  <c:pt idx="15022">
                    <c:v>49891</c:v>
                  </c:pt>
                  <c:pt idx="15023">
                    <c:v>40252</c:v>
                  </c:pt>
                  <c:pt idx="15024">
                    <c:v>34089</c:v>
                  </c:pt>
                  <c:pt idx="15025">
                    <c:v>36937</c:v>
                  </c:pt>
                  <c:pt idx="15026">
                    <c:v>10414</c:v>
                  </c:pt>
                  <c:pt idx="15027">
                    <c:v>40919</c:v>
                  </c:pt>
                  <c:pt idx="15028">
                    <c:v>10101</c:v>
                  </c:pt>
                  <c:pt idx="15029">
                    <c:v>107</c:v>
                  </c:pt>
                  <c:pt idx="15030">
                    <c:v>33028</c:v>
                  </c:pt>
                  <c:pt idx="15031">
                    <c:v>13400</c:v>
                  </c:pt>
                  <c:pt idx="15032">
                    <c:v>33402</c:v>
                  </c:pt>
                  <c:pt idx="15033">
                    <c:v>33087</c:v>
                  </c:pt>
                  <c:pt idx="15034">
                    <c:v>7613</c:v>
                  </c:pt>
                  <c:pt idx="15035">
                    <c:v>23422</c:v>
                  </c:pt>
                  <c:pt idx="15036">
                    <c:v>6349</c:v>
                  </c:pt>
                  <c:pt idx="15037">
                    <c:v>4755</c:v>
                  </c:pt>
                  <c:pt idx="15038">
                    <c:v>30789</c:v>
                  </c:pt>
                  <c:pt idx="15039">
                    <c:v>888</c:v>
                  </c:pt>
                  <c:pt idx="15040">
                    <c:v>40149</c:v>
                  </c:pt>
                  <c:pt idx="15041">
                    <c:v>38449</c:v>
                  </c:pt>
                  <c:pt idx="15042">
                    <c:v>13153</c:v>
                  </c:pt>
                  <c:pt idx="15043">
                    <c:v>10437</c:v>
                  </c:pt>
                  <c:pt idx="15044">
                    <c:v>22191</c:v>
                  </c:pt>
                  <c:pt idx="15045">
                    <c:v>5019</c:v>
                  </c:pt>
                  <c:pt idx="15046">
                    <c:v>32890</c:v>
                  </c:pt>
                  <c:pt idx="15047">
                    <c:v>13540</c:v>
                  </c:pt>
                  <c:pt idx="15048">
                    <c:v>27954</c:v>
                  </c:pt>
                  <c:pt idx="15049">
                    <c:v>6081</c:v>
                  </c:pt>
                  <c:pt idx="15050">
                    <c:v>15311</c:v>
                  </c:pt>
                  <c:pt idx="15051">
                    <c:v>33826</c:v>
                  </c:pt>
                  <c:pt idx="15052">
                    <c:v>29283</c:v>
                  </c:pt>
                  <c:pt idx="15053">
                    <c:v>3487</c:v>
                  </c:pt>
                  <c:pt idx="15054">
                    <c:v>7005</c:v>
                  </c:pt>
                  <c:pt idx="15055">
                    <c:v>1380</c:v>
                  </c:pt>
                  <c:pt idx="15056">
                    <c:v>40843</c:v>
                  </c:pt>
                  <c:pt idx="15057">
                    <c:v>35455</c:v>
                  </c:pt>
                  <c:pt idx="15058">
                    <c:v>17064</c:v>
                  </c:pt>
                  <c:pt idx="15059">
                    <c:v>38856</c:v>
                  </c:pt>
                  <c:pt idx="15060">
                    <c:v>3034</c:v>
                  </c:pt>
                  <c:pt idx="15061">
                    <c:v>47723</c:v>
                  </c:pt>
                  <c:pt idx="15062">
                    <c:v>37562</c:v>
                  </c:pt>
                  <c:pt idx="15063">
                    <c:v>30015</c:v>
                  </c:pt>
                  <c:pt idx="15064">
                    <c:v>41153</c:v>
                  </c:pt>
                  <c:pt idx="15065">
                    <c:v>41106</c:v>
                  </c:pt>
                  <c:pt idx="15066">
                    <c:v>10623</c:v>
                  </c:pt>
                  <c:pt idx="15067">
                    <c:v>43959</c:v>
                  </c:pt>
                  <c:pt idx="15068">
                    <c:v>1849</c:v>
                  </c:pt>
                  <c:pt idx="15069">
                    <c:v>6144</c:v>
                  </c:pt>
                  <c:pt idx="15070">
                    <c:v>11686</c:v>
                  </c:pt>
                  <c:pt idx="15071">
                    <c:v>27025</c:v>
                  </c:pt>
                  <c:pt idx="15072">
                    <c:v>8227</c:v>
                  </c:pt>
                  <c:pt idx="15073">
                    <c:v>27752</c:v>
                  </c:pt>
                  <c:pt idx="15074">
                    <c:v>31772</c:v>
                  </c:pt>
                  <c:pt idx="15075">
                    <c:v>18351</c:v>
                  </c:pt>
                  <c:pt idx="15076">
                    <c:v>37260</c:v>
                  </c:pt>
                  <c:pt idx="15077">
                    <c:v>33709</c:v>
                  </c:pt>
                  <c:pt idx="15078">
                    <c:v>29329</c:v>
                  </c:pt>
                  <c:pt idx="15079">
                    <c:v>50026</c:v>
                  </c:pt>
                  <c:pt idx="15080">
                    <c:v>34557</c:v>
                  </c:pt>
                  <c:pt idx="15081">
                    <c:v>39637</c:v>
                  </c:pt>
                  <c:pt idx="15082">
                    <c:v>33307</c:v>
                  </c:pt>
                  <c:pt idx="15083">
                    <c:v>34559</c:v>
                  </c:pt>
                  <c:pt idx="15084">
                    <c:v>40757</c:v>
                  </c:pt>
                  <c:pt idx="15085">
                    <c:v>14055</c:v>
                  </c:pt>
                  <c:pt idx="15086">
                    <c:v>30983</c:v>
                  </c:pt>
                  <c:pt idx="15087">
                    <c:v>33735</c:v>
                  </c:pt>
                  <c:pt idx="15088">
                    <c:v>9000</c:v>
                  </c:pt>
                  <c:pt idx="15089">
                    <c:v>24197</c:v>
                  </c:pt>
                  <c:pt idx="15090">
                    <c:v>36692</c:v>
                  </c:pt>
                  <c:pt idx="15091">
                    <c:v>41032</c:v>
                  </c:pt>
                  <c:pt idx="15092">
                    <c:v>39164</c:v>
                  </c:pt>
                  <c:pt idx="15093">
                    <c:v>6629</c:v>
                  </c:pt>
                  <c:pt idx="15094">
                    <c:v>35795</c:v>
                  </c:pt>
                  <c:pt idx="15095">
                    <c:v>34696</c:v>
                  </c:pt>
                  <c:pt idx="15096">
                    <c:v>39036</c:v>
                  </c:pt>
                  <c:pt idx="15097">
                    <c:v>35267</c:v>
                  </c:pt>
                  <c:pt idx="15098">
                    <c:v>38102</c:v>
                  </c:pt>
                  <c:pt idx="15099">
                    <c:v>47355</c:v>
                  </c:pt>
                  <c:pt idx="15100">
                    <c:v>9387</c:v>
                  </c:pt>
                  <c:pt idx="15101">
                    <c:v>46354</c:v>
                  </c:pt>
                  <c:pt idx="15102">
                    <c:v>44946</c:v>
                  </c:pt>
                  <c:pt idx="15103">
                    <c:v>32932</c:v>
                  </c:pt>
                  <c:pt idx="15104">
                    <c:v>36525</c:v>
                  </c:pt>
                  <c:pt idx="15105">
                    <c:v>18684</c:v>
                  </c:pt>
                  <c:pt idx="15106">
                    <c:v>13983</c:v>
                  </c:pt>
                  <c:pt idx="15107">
                    <c:v>26582</c:v>
                  </c:pt>
                  <c:pt idx="15108">
                    <c:v>17882</c:v>
                  </c:pt>
                  <c:pt idx="15109">
                    <c:v>40299</c:v>
                  </c:pt>
                  <c:pt idx="15110">
                    <c:v>15101</c:v>
                  </c:pt>
                  <c:pt idx="15111">
                    <c:v>29819</c:v>
                  </c:pt>
                  <c:pt idx="15112">
                    <c:v>7868</c:v>
                  </c:pt>
                  <c:pt idx="15113">
                    <c:v>9384</c:v>
                  </c:pt>
                  <c:pt idx="15114">
                    <c:v>33919</c:v>
                  </c:pt>
                  <c:pt idx="15115">
                    <c:v>39057</c:v>
                  </c:pt>
                  <c:pt idx="15116">
                    <c:v>8106</c:v>
                  </c:pt>
                  <c:pt idx="15117">
                    <c:v>36575</c:v>
                  </c:pt>
                  <c:pt idx="15118">
                    <c:v>40241</c:v>
                  </c:pt>
                  <c:pt idx="15119">
                    <c:v>39148</c:v>
                  </c:pt>
                  <c:pt idx="15120">
                    <c:v>38739</c:v>
                  </c:pt>
                  <c:pt idx="15121">
                    <c:v>32185</c:v>
                  </c:pt>
                  <c:pt idx="15122">
                    <c:v>48986</c:v>
                  </c:pt>
                  <c:pt idx="15123">
                    <c:v>50036</c:v>
                  </c:pt>
                  <c:pt idx="15124">
                    <c:v>7978</c:v>
                  </c:pt>
                  <c:pt idx="15125">
                    <c:v>33788</c:v>
                  </c:pt>
                  <c:pt idx="15126">
                    <c:v>22319</c:v>
                  </c:pt>
                  <c:pt idx="15127">
                    <c:v>36009</c:v>
                  </c:pt>
                  <c:pt idx="15128">
                    <c:v>36182</c:v>
                  </c:pt>
                  <c:pt idx="15129">
                    <c:v>40819</c:v>
                  </c:pt>
                  <c:pt idx="15130">
                    <c:v>10362</c:v>
                  </c:pt>
                  <c:pt idx="15131">
                    <c:v>26947</c:v>
                  </c:pt>
                  <c:pt idx="15132">
                    <c:v>17724</c:v>
                  </c:pt>
                  <c:pt idx="15133">
                    <c:v>38301</c:v>
                  </c:pt>
                  <c:pt idx="15134">
                    <c:v>31699</c:v>
                  </c:pt>
                  <c:pt idx="15135">
                    <c:v>4906</c:v>
                  </c:pt>
                  <c:pt idx="15136">
                    <c:v>36112</c:v>
                  </c:pt>
                  <c:pt idx="15137">
                    <c:v>39634</c:v>
                  </c:pt>
                  <c:pt idx="15138">
                    <c:v>45767</c:v>
                  </c:pt>
                  <c:pt idx="15139">
                    <c:v>45844</c:v>
                  </c:pt>
                  <c:pt idx="15140">
                    <c:v>37594</c:v>
                  </c:pt>
                  <c:pt idx="15141">
                    <c:v>25320</c:v>
                  </c:pt>
                  <c:pt idx="15142">
                    <c:v>19647</c:v>
                  </c:pt>
                  <c:pt idx="15143">
                    <c:v>41681</c:v>
                  </c:pt>
                  <c:pt idx="15144">
                    <c:v>33785</c:v>
                  </c:pt>
                  <c:pt idx="15145">
                    <c:v>35197</c:v>
                  </c:pt>
                  <c:pt idx="15146">
                    <c:v>14465</c:v>
                  </c:pt>
                  <c:pt idx="15147">
                    <c:v>48642</c:v>
                  </c:pt>
                  <c:pt idx="15148">
                    <c:v>45043</c:v>
                  </c:pt>
                  <c:pt idx="15149">
                    <c:v>10889</c:v>
                  </c:pt>
                  <c:pt idx="15150">
                    <c:v>2831</c:v>
                  </c:pt>
                  <c:pt idx="15151">
                    <c:v>25106</c:v>
                  </c:pt>
                  <c:pt idx="15152">
                    <c:v>20725</c:v>
                  </c:pt>
                  <c:pt idx="15153">
                    <c:v>13219</c:v>
                  </c:pt>
                  <c:pt idx="15154">
                    <c:v>40205</c:v>
                  </c:pt>
                  <c:pt idx="15155">
                    <c:v>29153</c:v>
                  </c:pt>
                  <c:pt idx="15156">
                    <c:v>33009</c:v>
                  </c:pt>
                  <c:pt idx="15157">
                    <c:v>47270</c:v>
                  </c:pt>
                  <c:pt idx="15158">
                    <c:v>6762</c:v>
                  </c:pt>
                  <c:pt idx="15159">
                    <c:v>6473</c:v>
                  </c:pt>
                  <c:pt idx="15160">
                    <c:v>13440</c:v>
                  </c:pt>
                  <c:pt idx="15161">
                    <c:v>40381</c:v>
                  </c:pt>
                  <c:pt idx="15162">
                    <c:v>8579</c:v>
                  </c:pt>
                  <c:pt idx="15163">
                    <c:v>30389</c:v>
                  </c:pt>
                  <c:pt idx="15164">
                    <c:v>15917</c:v>
                  </c:pt>
                  <c:pt idx="15165">
                    <c:v>22447</c:v>
                  </c:pt>
                  <c:pt idx="15166">
                    <c:v>38040</c:v>
                  </c:pt>
                  <c:pt idx="15167">
                    <c:v>16186</c:v>
                  </c:pt>
                  <c:pt idx="15168">
                    <c:v>48517</c:v>
                  </c:pt>
                  <c:pt idx="15169">
                    <c:v>23155</c:v>
                  </c:pt>
                  <c:pt idx="15170">
                    <c:v>6101</c:v>
                  </c:pt>
                  <c:pt idx="15171">
                    <c:v>44898</c:v>
                  </c:pt>
                  <c:pt idx="15172">
                    <c:v>4987</c:v>
                  </c:pt>
                  <c:pt idx="15173">
                    <c:v>30072</c:v>
                  </c:pt>
                  <c:pt idx="15174">
                    <c:v>7356</c:v>
                  </c:pt>
                  <c:pt idx="15175">
                    <c:v>27759</c:v>
                  </c:pt>
                  <c:pt idx="15176">
                    <c:v>2748</c:v>
                  </c:pt>
                  <c:pt idx="15177">
                    <c:v>27137</c:v>
                  </c:pt>
                  <c:pt idx="15178">
                    <c:v>35463</c:v>
                  </c:pt>
                  <c:pt idx="15179">
                    <c:v>5922</c:v>
                  </c:pt>
                  <c:pt idx="15180">
                    <c:v>47590</c:v>
                  </c:pt>
                  <c:pt idx="15181">
                    <c:v>40508</c:v>
                  </c:pt>
                  <c:pt idx="15182">
                    <c:v>50125</c:v>
                  </c:pt>
                  <c:pt idx="15183">
                    <c:v>4137</c:v>
                  </c:pt>
                  <c:pt idx="15184">
                    <c:v>34872</c:v>
                  </c:pt>
                  <c:pt idx="15185">
                    <c:v>41258</c:v>
                  </c:pt>
                  <c:pt idx="15186">
                    <c:v>35831</c:v>
                  </c:pt>
                  <c:pt idx="15187">
                    <c:v>15809</c:v>
                  </c:pt>
                  <c:pt idx="15188">
                    <c:v>17929</c:v>
                  </c:pt>
                  <c:pt idx="15189">
                    <c:v>32942</c:v>
                  </c:pt>
                  <c:pt idx="15190">
                    <c:v>32112</c:v>
                  </c:pt>
                  <c:pt idx="15191">
                    <c:v>39263</c:v>
                  </c:pt>
                  <c:pt idx="15192">
                    <c:v>40176</c:v>
                  </c:pt>
                  <c:pt idx="15193">
                    <c:v>16211</c:v>
                  </c:pt>
                  <c:pt idx="15194">
                    <c:v>18011</c:v>
                  </c:pt>
                  <c:pt idx="15195">
                    <c:v>36400</c:v>
                  </c:pt>
                  <c:pt idx="15196">
                    <c:v>32827</c:v>
                  </c:pt>
                  <c:pt idx="15197">
                    <c:v>4006</c:v>
                  </c:pt>
                  <c:pt idx="15198">
                    <c:v>50750</c:v>
                  </c:pt>
                  <c:pt idx="15199">
                    <c:v>33496</c:v>
                  </c:pt>
                  <c:pt idx="15200">
                    <c:v>29247</c:v>
                  </c:pt>
                  <c:pt idx="15201">
                    <c:v>31990</c:v>
                  </c:pt>
                  <c:pt idx="15202">
                    <c:v>36028</c:v>
                  </c:pt>
                  <c:pt idx="15203">
                    <c:v>38072</c:v>
                  </c:pt>
                  <c:pt idx="15204">
                    <c:v>11381</c:v>
                  </c:pt>
                  <c:pt idx="15205">
                    <c:v>37730</c:v>
                  </c:pt>
                  <c:pt idx="15206">
                    <c:v>19208</c:v>
                  </c:pt>
                  <c:pt idx="15207">
                    <c:v>38104</c:v>
                  </c:pt>
                  <c:pt idx="15208">
                    <c:v>23355</c:v>
                  </c:pt>
                  <c:pt idx="15209">
                    <c:v>49397</c:v>
                  </c:pt>
                  <c:pt idx="15210">
                    <c:v>10427</c:v>
                  </c:pt>
                  <c:pt idx="15211">
                    <c:v>34766</c:v>
                  </c:pt>
                  <c:pt idx="15212">
                    <c:v>40333</c:v>
                  </c:pt>
                  <c:pt idx="15213">
                    <c:v>11342</c:v>
                  </c:pt>
                  <c:pt idx="15214">
                    <c:v>35466</c:v>
                  </c:pt>
                  <c:pt idx="15215">
                    <c:v>320</c:v>
                  </c:pt>
                  <c:pt idx="15216">
                    <c:v>34053</c:v>
                  </c:pt>
                  <c:pt idx="15217">
                    <c:v>36017</c:v>
                  </c:pt>
                  <c:pt idx="15218">
                    <c:v>37464</c:v>
                  </c:pt>
                  <c:pt idx="15219">
                    <c:v>33589</c:v>
                  </c:pt>
                  <c:pt idx="15220">
                    <c:v>23002</c:v>
                  </c:pt>
                  <c:pt idx="15221">
                    <c:v>14438</c:v>
                  </c:pt>
                  <c:pt idx="15222">
                    <c:v>37157</c:v>
                  </c:pt>
                  <c:pt idx="15223">
                    <c:v>39647</c:v>
                  </c:pt>
                  <c:pt idx="15224">
                    <c:v>22318</c:v>
                  </c:pt>
                  <c:pt idx="15225">
                    <c:v>49702</c:v>
                  </c:pt>
                  <c:pt idx="15226">
                    <c:v>30673</c:v>
                  </c:pt>
                  <c:pt idx="15227">
                    <c:v>9566</c:v>
                  </c:pt>
                  <c:pt idx="15228">
                    <c:v>34272</c:v>
                  </c:pt>
                  <c:pt idx="15229">
                    <c:v>37185</c:v>
                  </c:pt>
                  <c:pt idx="15230">
                    <c:v>36824</c:v>
                  </c:pt>
                  <c:pt idx="15231">
                    <c:v>8711</c:v>
                  </c:pt>
                  <c:pt idx="15232">
                    <c:v>6486</c:v>
                  </c:pt>
                  <c:pt idx="15233">
                    <c:v>39960</c:v>
                  </c:pt>
                  <c:pt idx="15234">
                    <c:v>34100</c:v>
                  </c:pt>
                  <c:pt idx="15235">
                    <c:v>16607</c:v>
                  </c:pt>
                  <c:pt idx="15236">
                    <c:v>13048</c:v>
                  </c:pt>
                  <c:pt idx="15237">
                    <c:v>25244</c:v>
                  </c:pt>
                  <c:pt idx="15238">
                    <c:v>7881</c:v>
                  </c:pt>
                  <c:pt idx="15239">
                    <c:v>40347</c:v>
                  </c:pt>
                  <c:pt idx="15240">
                    <c:v>21220</c:v>
                  </c:pt>
                  <c:pt idx="15241">
                    <c:v>48757</c:v>
                  </c:pt>
                  <c:pt idx="15242">
                    <c:v>6147</c:v>
                  </c:pt>
                  <c:pt idx="15243">
                    <c:v>30029</c:v>
                  </c:pt>
                  <c:pt idx="15244">
                    <c:v>26450</c:v>
                  </c:pt>
                  <c:pt idx="15245">
                    <c:v>12259</c:v>
                  </c:pt>
                  <c:pt idx="15246">
                    <c:v>8135</c:v>
                  </c:pt>
                  <c:pt idx="15247">
                    <c:v>12166</c:v>
                  </c:pt>
                  <c:pt idx="15248">
                    <c:v>31450</c:v>
                  </c:pt>
                  <c:pt idx="15249">
                    <c:v>16079</c:v>
                  </c:pt>
                  <c:pt idx="15250">
                    <c:v>41079</c:v>
                  </c:pt>
                  <c:pt idx="15251">
                    <c:v>40861</c:v>
                  </c:pt>
                  <c:pt idx="15252">
                    <c:v>5617</c:v>
                  </c:pt>
                  <c:pt idx="15253">
                    <c:v>4911</c:v>
                  </c:pt>
                  <c:pt idx="15254">
                    <c:v>29778</c:v>
                  </c:pt>
                  <c:pt idx="15255">
                    <c:v>34657</c:v>
                  </c:pt>
                  <c:pt idx="15256">
                    <c:v>2989</c:v>
                  </c:pt>
                  <c:pt idx="15257">
                    <c:v>40125</c:v>
                  </c:pt>
                  <c:pt idx="15258">
                    <c:v>3124</c:v>
                  </c:pt>
                  <c:pt idx="15259">
                    <c:v>47119</c:v>
                  </c:pt>
                  <c:pt idx="15260">
                    <c:v>6343</c:v>
                  </c:pt>
                  <c:pt idx="15261">
                    <c:v>36248</c:v>
                  </c:pt>
                  <c:pt idx="15262">
                    <c:v>2532</c:v>
                  </c:pt>
                  <c:pt idx="15263">
                    <c:v>34276</c:v>
                  </c:pt>
                  <c:pt idx="15264">
                    <c:v>5479</c:v>
                  </c:pt>
                  <c:pt idx="15265">
                    <c:v>44931</c:v>
                  </c:pt>
                  <c:pt idx="15266">
                    <c:v>37385</c:v>
                  </c:pt>
                  <c:pt idx="15267">
                    <c:v>35177</c:v>
                  </c:pt>
                  <c:pt idx="15268">
                    <c:v>11092</c:v>
                  </c:pt>
                  <c:pt idx="15269">
                    <c:v>30747</c:v>
                  </c:pt>
                  <c:pt idx="15270">
                    <c:v>25731</c:v>
                  </c:pt>
                  <c:pt idx="15271">
                    <c:v>3709</c:v>
                  </c:pt>
                  <c:pt idx="15272">
                    <c:v>9147</c:v>
                  </c:pt>
                  <c:pt idx="15273">
                    <c:v>11784</c:v>
                  </c:pt>
                  <c:pt idx="15274">
                    <c:v>33164</c:v>
                  </c:pt>
                  <c:pt idx="15275">
                    <c:v>39572</c:v>
                  </c:pt>
                  <c:pt idx="15276">
                    <c:v>22408</c:v>
                  </c:pt>
                  <c:pt idx="15277">
                    <c:v>40388</c:v>
                  </c:pt>
                  <c:pt idx="15278">
                    <c:v>49390</c:v>
                  </c:pt>
                  <c:pt idx="15279">
                    <c:v>36090</c:v>
                  </c:pt>
                  <c:pt idx="15280">
                    <c:v>30951</c:v>
                  </c:pt>
                  <c:pt idx="15281">
                    <c:v>37110</c:v>
                  </c:pt>
                  <c:pt idx="15282">
                    <c:v>26218</c:v>
                  </c:pt>
                  <c:pt idx="15283">
                    <c:v>32348</c:v>
                  </c:pt>
                  <c:pt idx="15284">
                    <c:v>23855</c:v>
                  </c:pt>
                  <c:pt idx="15285">
                    <c:v>5684</c:v>
                  </c:pt>
                  <c:pt idx="15286">
                    <c:v>4828</c:v>
                  </c:pt>
                  <c:pt idx="15287">
                    <c:v>43390</c:v>
                  </c:pt>
                  <c:pt idx="15288">
                    <c:v>26317</c:v>
                  </c:pt>
                  <c:pt idx="15289">
                    <c:v>35488</c:v>
                  </c:pt>
                  <c:pt idx="15290">
                    <c:v>48010</c:v>
                  </c:pt>
                  <c:pt idx="15291">
                    <c:v>33125</c:v>
                  </c:pt>
                  <c:pt idx="15292">
                    <c:v>4596</c:v>
                  </c:pt>
                  <c:pt idx="15293">
                    <c:v>35344</c:v>
                  </c:pt>
                  <c:pt idx="15294">
                    <c:v>22338</c:v>
                  </c:pt>
                  <c:pt idx="15295">
                    <c:v>15717</c:v>
                  </c:pt>
                  <c:pt idx="15296">
                    <c:v>21723</c:v>
                  </c:pt>
                  <c:pt idx="15297">
                    <c:v>29401</c:v>
                  </c:pt>
                  <c:pt idx="15298">
                    <c:v>10925</c:v>
                  </c:pt>
                  <c:pt idx="15299">
                    <c:v>41260</c:v>
                  </c:pt>
                  <c:pt idx="15300">
                    <c:v>44205</c:v>
                  </c:pt>
                  <c:pt idx="15301">
                    <c:v>14664</c:v>
                  </c:pt>
                  <c:pt idx="15302">
                    <c:v>8809</c:v>
                  </c:pt>
                  <c:pt idx="15303">
                    <c:v>32300</c:v>
                  </c:pt>
                  <c:pt idx="15304">
                    <c:v>26956</c:v>
                  </c:pt>
                  <c:pt idx="15305">
                    <c:v>10250</c:v>
                  </c:pt>
                  <c:pt idx="15306">
                    <c:v>23174</c:v>
                  </c:pt>
                  <c:pt idx="15307">
                    <c:v>256</c:v>
                  </c:pt>
                  <c:pt idx="15308">
                    <c:v>33603</c:v>
                  </c:pt>
                  <c:pt idx="15309">
                    <c:v>16777</c:v>
                  </c:pt>
                  <c:pt idx="15310">
                    <c:v>19684</c:v>
                  </c:pt>
                  <c:pt idx="15311">
                    <c:v>3372</c:v>
                  </c:pt>
                  <c:pt idx="15312">
                    <c:v>25154</c:v>
                  </c:pt>
                  <c:pt idx="15313">
                    <c:v>38421</c:v>
                  </c:pt>
                  <c:pt idx="15314">
                    <c:v>27081</c:v>
                  </c:pt>
                  <c:pt idx="15315">
                    <c:v>10999</c:v>
                  </c:pt>
                  <c:pt idx="15316">
                    <c:v>18195</c:v>
                  </c:pt>
                  <c:pt idx="15317">
                    <c:v>4019</c:v>
                  </c:pt>
                  <c:pt idx="15318">
                    <c:v>8313</c:v>
                  </c:pt>
                  <c:pt idx="15319">
                    <c:v>43661</c:v>
                  </c:pt>
                  <c:pt idx="15320">
                    <c:v>900</c:v>
                  </c:pt>
                  <c:pt idx="15321">
                    <c:v>40730</c:v>
                  </c:pt>
                  <c:pt idx="15322">
                    <c:v>10880</c:v>
                  </c:pt>
                  <c:pt idx="15323">
                    <c:v>25766</c:v>
                  </c:pt>
                  <c:pt idx="15324">
                    <c:v>18291</c:v>
                  </c:pt>
                  <c:pt idx="15325">
                    <c:v>18083</c:v>
                  </c:pt>
                  <c:pt idx="15326">
                    <c:v>16672</c:v>
                  </c:pt>
                  <c:pt idx="15327">
                    <c:v>1274</c:v>
                  </c:pt>
                  <c:pt idx="15328">
                    <c:v>7580</c:v>
                  </c:pt>
                  <c:pt idx="15329">
                    <c:v>23741</c:v>
                  </c:pt>
                  <c:pt idx="15330">
                    <c:v>31287</c:v>
                  </c:pt>
                  <c:pt idx="15331">
                    <c:v>24409</c:v>
                  </c:pt>
                  <c:pt idx="15332">
                    <c:v>37420</c:v>
                  </c:pt>
                  <c:pt idx="15333">
                    <c:v>32057</c:v>
                  </c:pt>
                  <c:pt idx="15334">
                    <c:v>11155</c:v>
                  </c:pt>
                  <c:pt idx="15335">
                    <c:v>44062</c:v>
                  </c:pt>
                  <c:pt idx="15336">
                    <c:v>44829</c:v>
                  </c:pt>
                  <c:pt idx="15337">
                    <c:v>20692</c:v>
                  </c:pt>
                  <c:pt idx="15338">
                    <c:v>36579</c:v>
                  </c:pt>
                  <c:pt idx="15339">
                    <c:v>14236</c:v>
                  </c:pt>
                  <c:pt idx="15340">
                    <c:v>25335</c:v>
                  </c:pt>
                  <c:pt idx="15341">
                    <c:v>5807</c:v>
                  </c:pt>
                  <c:pt idx="15342">
                    <c:v>36353</c:v>
                  </c:pt>
                  <c:pt idx="15343">
                    <c:v>33927</c:v>
                  </c:pt>
                  <c:pt idx="15344">
                    <c:v>34764</c:v>
                  </c:pt>
                  <c:pt idx="15345">
                    <c:v>7768</c:v>
                  </c:pt>
                  <c:pt idx="15346">
                    <c:v>16791</c:v>
                  </c:pt>
                  <c:pt idx="15347">
                    <c:v>38085</c:v>
                  </c:pt>
                  <c:pt idx="15348">
                    <c:v>32490</c:v>
                  </c:pt>
                  <c:pt idx="15349">
                    <c:v>26676</c:v>
                  </c:pt>
                  <c:pt idx="15350">
                    <c:v>5552</c:v>
                  </c:pt>
                  <c:pt idx="15351">
                    <c:v>32312</c:v>
                  </c:pt>
                  <c:pt idx="15352">
                    <c:v>23012</c:v>
                  </c:pt>
                  <c:pt idx="15353">
                    <c:v>36347</c:v>
                  </c:pt>
                  <c:pt idx="15354">
                    <c:v>741</c:v>
                  </c:pt>
                  <c:pt idx="15355">
                    <c:v>12783</c:v>
                  </c:pt>
                  <c:pt idx="15356">
                    <c:v>37465</c:v>
                  </c:pt>
                  <c:pt idx="15357">
                    <c:v>27338</c:v>
                  </c:pt>
                  <c:pt idx="15358">
                    <c:v>45229</c:v>
                  </c:pt>
                  <c:pt idx="15359">
                    <c:v>5718</c:v>
                  </c:pt>
                  <c:pt idx="15360">
                    <c:v>22598</c:v>
                  </c:pt>
                  <c:pt idx="15361">
                    <c:v>18254</c:v>
                  </c:pt>
                  <c:pt idx="15362">
                    <c:v>21106</c:v>
                  </c:pt>
                  <c:pt idx="15363">
                    <c:v>42105</c:v>
                  </c:pt>
                  <c:pt idx="15364">
                    <c:v>37136</c:v>
                  </c:pt>
                  <c:pt idx="15365">
                    <c:v>20357</c:v>
                  </c:pt>
                  <c:pt idx="15366">
                    <c:v>8303</c:v>
                  </c:pt>
                  <c:pt idx="15367">
                    <c:v>8397</c:v>
                  </c:pt>
                  <c:pt idx="15368">
                    <c:v>44055</c:v>
                  </c:pt>
                  <c:pt idx="15369">
                    <c:v>39142</c:v>
                  </c:pt>
                  <c:pt idx="15370">
                    <c:v>38512</c:v>
                  </c:pt>
                  <c:pt idx="15371">
                    <c:v>38257</c:v>
                  </c:pt>
                  <c:pt idx="15372">
                    <c:v>29634</c:v>
                  </c:pt>
                  <c:pt idx="15373">
                    <c:v>16951</c:v>
                  </c:pt>
                  <c:pt idx="15374">
                    <c:v>24640</c:v>
                  </c:pt>
                  <c:pt idx="15375">
                    <c:v>20938</c:v>
                  </c:pt>
                  <c:pt idx="15376">
                    <c:v>4161</c:v>
                  </c:pt>
                  <c:pt idx="15377">
                    <c:v>50427</c:v>
                  </c:pt>
                  <c:pt idx="15378">
                    <c:v>23515</c:v>
                  </c:pt>
                  <c:pt idx="15379">
                    <c:v>708</c:v>
                  </c:pt>
                  <c:pt idx="15380">
                    <c:v>33425</c:v>
                  </c:pt>
                  <c:pt idx="15381">
                    <c:v>45810</c:v>
                  </c:pt>
                  <c:pt idx="15382">
                    <c:v>21148</c:v>
                  </c:pt>
                  <c:pt idx="15383">
                    <c:v>33787</c:v>
                  </c:pt>
                  <c:pt idx="15384">
                    <c:v>9832</c:v>
                  </c:pt>
                  <c:pt idx="15385">
                    <c:v>22620</c:v>
                  </c:pt>
                  <c:pt idx="15386">
                    <c:v>36015</c:v>
                  </c:pt>
                  <c:pt idx="15387">
                    <c:v>12430</c:v>
                  </c:pt>
                  <c:pt idx="15388">
                    <c:v>16155</c:v>
                  </c:pt>
                  <c:pt idx="15389">
                    <c:v>43828</c:v>
                  </c:pt>
                  <c:pt idx="15390">
                    <c:v>31488</c:v>
                  </c:pt>
                  <c:pt idx="15391">
                    <c:v>5717</c:v>
                  </c:pt>
                  <c:pt idx="15392">
                    <c:v>38175</c:v>
                  </c:pt>
                  <c:pt idx="15393">
                    <c:v>13173</c:v>
                  </c:pt>
                  <c:pt idx="15394">
                    <c:v>8454</c:v>
                  </c:pt>
                  <c:pt idx="15395">
                    <c:v>5337</c:v>
                  </c:pt>
                  <c:pt idx="15396">
                    <c:v>40712</c:v>
                  </c:pt>
                  <c:pt idx="15397">
                    <c:v>22120</c:v>
                  </c:pt>
                  <c:pt idx="15398">
                    <c:v>32168</c:v>
                  </c:pt>
                  <c:pt idx="15399">
                    <c:v>36715</c:v>
                  </c:pt>
                  <c:pt idx="15400">
                    <c:v>36671</c:v>
                  </c:pt>
                  <c:pt idx="15401">
                    <c:v>7865</c:v>
                  </c:pt>
                  <c:pt idx="15402">
                    <c:v>835</c:v>
                  </c:pt>
                  <c:pt idx="15403">
                    <c:v>22133</c:v>
                  </c:pt>
                  <c:pt idx="15404">
                    <c:v>9146</c:v>
                  </c:pt>
                  <c:pt idx="15405">
                    <c:v>16294</c:v>
                  </c:pt>
                  <c:pt idx="15406">
                    <c:v>9141</c:v>
                  </c:pt>
                  <c:pt idx="15407">
                    <c:v>27736</c:v>
                  </c:pt>
                  <c:pt idx="15408">
                    <c:v>2938</c:v>
                  </c:pt>
                  <c:pt idx="15409">
                    <c:v>24741</c:v>
                  </c:pt>
                  <c:pt idx="15410">
                    <c:v>33592</c:v>
                  </c:pt>
                  <c:pt idx="15411">
                    <c:v>45815</c:v>
                  </c:pt>
                  <c:pt idx="15412">
                    <c:v>7745</c:v>
                  </c:pt>
                  <c:pt idx="15413">
                    <c:v>16101</c:v>
                  </c:pt>
                  <c:pt idx="15414">
                    <c:v>39201</c:v>
                  </c:pt>
                  <c:pt idx="15415">
                    <c:v>10151</c:v>
                  </c:pt>
                  <c:pt idx="15416">
                    <c:v>157</c:v>
                  </c:pt>
                  <c:pt idx="15417">
                    <c:v>32860</c:v>
                  </c:pt>
                  <c:pt idx="15418">
                    <c:v>23608</c:v>
                  </c:pt>
                  <c:pt idx="15419">
                    <c:v>10178</c:v>
                  </c:pt>
                  <c:pt idx="15420">
                    <c:v>184</c:v>
                  </c:pt>
                  <c:pt idx="15421">
                    <c:v>33985</c:v>
                  </c:pt>
                  <c:pt idx="15422">
                    <c:v>32302</c:v>
                  </c:pt>
                  <c:pt idx="15423">
                    <c:v>1465</c:v>
                  </c:pt>
                  <c:pt idx="15424">
                    <c:v>34033</c:v>
                  </c:pt>
                  <c:pt idx="15425">
                    <c:v>37494</c:v>
                  </c:pt>
                  <c:pt idx="15426">
                    <c:v>30736</c:v>
                  </c:pt>
                  <c:pt idx="15427">
                    <c:v>8630</c:v>
                  </c:pt>
                  <c:pt idx="15428">
                    <c:v>6534</c:v>
                  </c:pt>
                  <c:pt idx="15429">
                    <c:v>11688</c:v>
                  </c:pt>
                  <c:pt idx="15430">
                    <c:v>21562</c:v>
                  </c:pt>
                  <c:pt idx="15431">
                    <c:v>50228</c:v>
                  </c:pt>
                  <c:pt idx="15432">
                    <c:v>34107</c:v>
                  </c:pt>
                  <c:pt idx="15433">
                    <c:v>33429</c:v>
                  </c:pt>
                  <c:pt idx="15434">
                    <c:v>18783</c:v>
                  </c:pt>
                  <c:pt idx="15435">
                    <c:v>30027</c:v>
                  </c:pt>
                  <c:pt idx="15436">
                    <c:v>33449</c:v>
                  </c:pt>
                  <c:pt idx="15437">
                    <c:v>36102</c:v>
                  </c:pt>
                  <c:pt idx="15438">
                    <c:v>40042</c:v>
                  </c:pt>
                  <c:pt idx="15439">
                    <c:v>5513</c:v>
                  </c:pt>
                  <c:pt idx="15440">
                    <c:v>42846</c:v>
                  </c:pt>
                  <c:pt idx="15441">
                    <c:v>33074</c:v>
                  </c:pt>
                  <c:pt idx="15442">
                    <c:v>46769</c:v>
                  </c:pt>
                  <c:pt idx="15443">
                    <c:v>9115</c:v>
                  </c:pt>
                  <c:pt idx="15444">
                    <c:v>1358</c:v>
                  </c:pt>
                  <c:pt idx="15445">
                    <c:v>38965</c:v>
                  </c:pt>
                  <c:pt idx="15446">
                    <c:v>35635</c:v>
                  </c:pt>
                  <c:pt idx="15447">
                    <c:v>40116</c:v>
                  </c:pt>
                  <c:pt idx="15448">
                    <c:v>11453</c:v>
                  </c:pt>
                  <c:pt idx="15449">
                    <c:v>38221</c:v>
                  </c:pt>
                  <c:pt idx="15450">
                    <c:v>38952</c:v>
                  </c:pt>
                  <c:pt idx="15451">
                    <c:v>25057</c:v>
                  </c:pt>
                  <c:pt idx="15452">
                    <c:v>40653</c:v>
                  </c:pt>
                  <c:pt idx="15453">
                    <c:v>34909</c:v>
                  </c:pt>
                  <c:pt idx="15454">
                    <c:v>40853</c:v>
                  </c:pt>
                  <c:pt idx="15455">
                    <c:v>35147</c:v>
                  </c:pt>
                  <c:pt idx="15456">
                    <c:v>27184</c:v>
                  </c:pt>
                  <c:pt idx="15457">
                    <c:v>8576</c:v>
                  </c:pt>
                  <c:pt idx="15458">
                    <c:v>32819</c:v>
                  </c:pt>
                  <c:pt idx="15459">
                    <c:v>33686</c:v>
                  </c:pt>
                  <c:pt idx="15460">
                    <c:v>39492</c:v>
                  </c:pt>
                  <c:pt idx="15461">
                    <c:v>33675</c:v>
                  </c:pt>
                  <c:pt idx="15462">
                    <c:v>45998</c:v>
                  </c:pt>
                  <c:pt idx="15463">
                    <c:v>26950</c:v>
                  </c:pt>
                  <c:pt idx="15464">
                    <c:v>40961</c:v>
                  </c:pt>
                  <c:pt idx="15465">
                    <c:v>39922</c:v>
                  </c:pt>
                  <c:pt idx="15466">
                    <c:v>33052</c:v>
                  </c:pt>
                  <c:pt idx="15467">
                    <c:v>44979</c:v>
                  </c:pt>
                  <c:pt idx="15468">
                    <c:v>32276</c:v>
                  </c:pt>
                  <c:pt idx="15469">
                    <c:v>15063</c:v>
                  </c:pt>
                  <c:pt idx="15470">
                    <c:v>36089</c:v>
                  </c:pt>
                  <c:pt idx="15471">
                    <c:v>25134</c:v>
                  </c:pt>
                  <c:pt idx="15472">
                    <c:v>19030</c:v>
                  </c:pt>
                  <c:pt idx="15473">
                    <c:v>23650</c:v>
                  </c:pt>
                  <c:pt idx="15474">
                    <c:v>39090</c:v>
                  </c:pt>
                  <c:pt idx="15475">
                    <c:v>32235</c:v>
                  </c:pt>
                  <c:pt idx="15476">
                    <c:v>48395</c:v>
                  </c:pt>
                  <c:pt idx="15477">
                    <c:v>38169</c:v>
                  </c:pt>
                  <c:pt idx="15478">
                    <c:v>28424</c:v>
                  </c:pt>
                  <c:pt idx="15479">
                    <c:v>50245</c:v>
                  </c:pt>
                  <c:pt idx="15480">
                    <c:v>36378</c:v>
                  </c:pt>
                  <c:pt idx="15481">
                    <c:v>6250</c:v>
                  </c:pt>
                  <c:pt idx="15482">
                    <c:v>21364</c:v>
                  </c:pt>
                  <c:pt idx="15483">
                    <c:v>38783</c:v>
                  </c:pt>
                  <c:pt idx="15484">
                    <c:v>31767</c:v>
                  </c:pt>
                  <c:pt idx="15485">
                    <c:v>42463</c:v>
                  </c:pt>
                  <c:pt idx="15486">
                    <c:v>33376</c:v>
                  </c:pt>
                  <c:pt idx="15487">
                    <c:v>1718</c:v>
                  </c:pt>
                  <c:pt idx="15488">
                    <c:v>3858</c:v>
                  </c:pt>
                  <c:pt idx="15489">
                    <c:v>37360</c:v>
                  </c:pt>
                  <c:pt idx="15490">
                    <c:v>21949</c:v>
                  </c:pt>
                  <c:pt idx="15491">
                    <c:v>35408</c:v>
                  </c:pt>
                  <c:pt idx="15492">
                    <c:v>39150</c:v>
                  </c:pt>
                  <c:pt idx="15493">
                    <c:v>38396</c:v>
                  </c:pt>
                  <c:pt idx="15494">
                    <c:v>49377</c:v>
                  </c:pt>
                  <c:pt idx="15495">
                    <c:v>27488</c:v>
                  </c:pt>
                  <c:pt idx="15496">
                    <c:v>36106</c:v>
                  </c:pt>
                  <c:pt idx="15497">
                    <c:v>32390</c:v>
                  </c:pt>
                  <c:pt idx="15498">
                    <c:v>28959</c:v>
                  </c:pt>
                  <c:pt idx="15499">
                    <c:v>4806</c:v>
                  </c:pt>
                  <c:pt idx="15500">
                    <c:v>30089</c:v>
                  </c:pt>
                  <c:pt idx="15501">
                    <c:v>16557</c:v>
                  </c:pt>
                  <c:pt idx="15502">
                    <c:v>48728</c:v>
                  </c:pt>
                  <c:pt idx="15503">
                    <c:v>3504</c:v>
                  </c:pt>
                  <c:pt idx="15504">
                    <c:v>1593</c:v>
                  </c:pt>
                  <c:pt idx="15505">
                    <c:v>4314</c:v>
                  </c:pt>
                  <c:pt idx="15506">
                    <c:v>16324</c:v>
                  </c:pt>
                  <c:pt idx="15507">
                    <c:v>15863</c:v>
                  </c:pt>
                  <c:pt idx="15508">
                    <c:v>39328</c:v>
                  </c:pt>
                  <c:pt idx="15509">
                    <c:v>11745</c:v>
                  </c:pt>
                  <c:pt idx="15510">
                    <c:v>3477</c:v>
                  </c:pt>
                  <c:pt idx="15511">
                    <c:v>21053</c:v>
                  </c:pt>
                  <c:pt idx="15512">
                    <c:v>32322</c:v>
                  </c:pt>
                  <c:pt idx="15513">
                    <c:v>27442</c:v>
                  </c:pt>
                  <c:pt idx="15514">
                    <c:v>38565</c:v>
                  </c:pt>
                  <c:pt idx="15515">
                    <c:v>37264</c:v>
                  </c:pt>
                  <c:pt idx="15516">
                    <c:v>8814</c:v>
                  </c:pt>
                  <c:pt idx="15517">
                    <c:v>36971</c:v>
                  </c:pt>
                  <c:pt idx="15518">
                    <c:v>46324</c:v>
                  </c:pt>
                  <c:pt idx="15519">
                    <c:v>35624</c:v>
                  </c:pt>
                  <c:pt idx="15520">
                    <c:v>44699</c:v>
                  </c:pt>
                  <c:pt idx="15521">
                    <c:v>39472</c:v>
                  </c:pt>
                  <c:pt idx="15522">
                    <c:v>29021</c:v>
                  </c:pt>
                  <c:pt idx="15523">
                    <c:v>28415</c:v>
                  </c:pt>
                  <c:pt idx="15524">
                    <c:v>36410</c:v>
                  </c:pt>
                  <c:pt idx="15525">
                    <c:v>39700</c:v>
                  </c:pt>
                  <c:pt idx="15526">
                    <c:v>16855</c:v>
                  </c:pt>
                  <c:pt idx="15527">
                    <c:v>4754</c:v>
                  </c:pt>
                  <c:pt idx="15528">
                    <c:v>19680</c:v>
                  </c:pt>
                  <c:pt idx="15529">
                    <c:v>5818</c:v>
                  </c:pt>
                  <c:pt idx="15530">
                    <c:v>42429</c:v>
                  </c:pt>
                  <c:pt idx="15531">
                    <c:v>13174</c:v>
                  </c:pt>
                  <c:pt idx="15532">
                    <c:v>33992</c:v>
                  </c:pt>
                  <c:pt idx="15533">
                    <c:v>16784</c:v>
                  </c:pt>
                  <c:pt idx="15534">
                    <c:v>28662</c:v>
                  </c:pt>
                  <c:pt idx="15535">
                    <c:v>32017</c:v>
                  </c:pt>
                  <c:pt idx="15536">
                    <c:v>39107</c:v>
                  </c:pt>
                  <c:pt idx="15537">
                    <c:v>29903</c:v>
                  </c:pt>
                  <c:pt idx="15538">
                    <c:v>16239</c:v>
                  </c:pt>
                  <c:pt idx="15539">
                    <c:v>43498</c:v>
                  </c:pt>
                  <c:pt idx="15540">
                    <c:v>38834</c:v>
                  </c:pt>
                  <c:pt idx="15541">
                    <c:v>19771</c:v>
                  </c:pt>
                  <c:pt idx="15542">
                    <c:v>34752</c:v>
                  </c:pt>
                  <c:pt idx="15543">
                    <c:v>18676</c:v>
                  </c:pt>
                  <c:pt idx="15544">
                    <c:v>14886</c:v>
                  </c:pt>
                  <c:pt idx="15545">
                    <c:v>20510</c:v>
                  </c:pt>
                  <c:pt idx="15546">
                    <c:v>13632</c:v>
                  </c:pt>
                  <c:pt idx="15547">
                    <c:v>47733</c:v>
                  </c:pt>
                  <c:pt idx="15548">
                    <c:v>25658</c:v>
                  </c:pt>
                  <c:pt idx="15549">
                    <c:v>46341</c:v>
                  </c:pt>
                  <c:pt idx="15550">
                    <c:v>26835</c:v>
                  </c:pt>
                  <c:pt idx="15551">
                    <c:v>15707</c:v>
                  </c:pt>
                  <c:pt idx="15552">
                    <c:v>11690</c:v>
                  </c:pt>
                  <c:pt idx="15553">
                    <c:v>1036</c:v>
                  </c:pt>
                  <c:pt idx="15554">
                    <c:v>49166</c:v>
                  </c:pt>
                  <c:pt idx="15555">
                    <c:v>37310</c:v>
                  </c:pt>
                  <c:pt idx="15556">
                    <c:v>28624</c:v>
                  </c:pt>
                  <c:pt idx="15557">
                    <c:v>39776</c:v>
                  </c:pt>
                  <c:pt idx="15558">
                    <c:v>32100</c:v>
                  </c:pt>
                  <c:pt idx="15559">
                    <c:v>35226</c:v>
                  </c:pt>
                  <c:pt idx="15560">
                    <c:v>40466</c:v>
                  </c:pt>
                  <c:pt idx="15561">
                    <c:v>2677</c:v>
                  </c:pt>
                  <c:pt idx="15562">
                    <c:v>51147</c:v>
                  </c:pt>
                  <c:pt idx="15563">
                    <c:v>8319</c:v>
                  </c:pt>
                  <c:pt idx="15564">
                    <c:v>35525</c:v>
                  </c:pt>
                  <c:pt idx="15565">
                    <c:v>26905</c:v>
                  </c:pt>
                  <c:pt idx="15566">
                    <c:v>6543</c:v>
                  </c:pt>
                  <c:pt idx="15567">
                    <c:v>45429</c:v>
                  </c:pt>
                  <c:pt idx="15568">
                    <c:v>24195</c:v>
                  </c:pt>
                  <c:pt idx="15569">
                    <c:v>38455</c:v>
                  </c:pt>
                  <c:pt idx="15570">
                    <c:v>8854</c:v>
                  </c:pt>
                  <c:pt idx="15571">
                    <c:v>21343</c:v>
                  </c:pt>
                  <c:pt idx="15572">
                    <c:v>32624</c:v>
                  </c:pt>
                  <c:pt idx="15573">
                    <c:v>10443</c:v>
                  </c:pt>
                  <c:pt idx="15574">
                    <c:v>42675</c:v>
                  </c:pt>
                  <c:pt idx="15575">
                    <c:v>39868</c:v>
                  </c:pt>
                  <c:pt idx="15576">
                    <c:v>35540</c:v>
                  </c:pt>
                  <c:pt idx="15577">
                    <c:v>25531</c:v>
                  </c:pt>
                  <c:pt idx="15578">
                    <c:v>4011</c:v>
                  </c:pt>
                  <c:pt idx="15579">
                    <c:v>40665</c:v>
                  </c:pt>
                  <c:pt idx="15580">
                    <c:v>45727</c:v>
                  </c:pt>
                  <c:pt idx="15581">
                    <c:v>30696</c:v>
                  </c:pt>
                  <c:pt idx="15582">
                    <c:v>32202</c:v>
                  </c:pt>
                  <c:pt idx="15583">
                    <c:v>43779</c:v>
                  </c:pt>
                  <c:pt idx="15584">
                    <c:v>40433</c:v>
                  </c:pt>
                  <c:pt idx="15585">
                    <c:v>3520</c:v>
                  </c:pt>
                  <c:pt idx="15586">
                    <c:v>3848</c:v>
                  </c:pt>
                  <c:pt idx="15587">
                    <c:v>33549</c:v>
                  </c:pt>
                  <c:pt idx="15588">
                    <c:v>38427</c:v>
                  </c:pt>
                  <c:pt idx="15589">
                    <c:v>43532</c:v>
                  </c:pt>
                  <c:pt idx="15590">
                    <c:v>33719</c:v>
                  </c:pt>
                  <c:pt idx="15591">
                    <c:v>8564</c:v>
                  </c:pt>
                  <c:pt idx="15592">
                    <c:v>32700</c:v>
                  </c:pt>
                  <c:pt idx="15593">
                    <c:v>40503</c:v>
                  </c:pt>
                  <c:pt idx="15594">
                    <c:v>34127</c:v>
                  </c:pt>
                  <c:pt idx="15595">
                    <c:v>31655</c:v>
                  </c:pt>
                  <c:pt idx="15596">
                    <c:v>12691</c:v>
                  </c:pt>
                  <c:pt idx="15597">
                    <c:v>32368</c:v>
                  </c:pt>
                  <c:pt idx="15598">
                    <c:v>1387</c:v>
                  </c:pt>
                  <c:pt idx="15599">
                    <c:v>22118</c:v>
                  </c:pt>
                  <c:pt idx="15600">
                    <c:v>15344</c:v>
                  </c:pt>
                  <c:pt idx="15601">
                    <c:v>30657</c:v>
                  </c:pt>
                  <c:pt idx="15602">
                    <c:v>37159</c:v>
                  </c:pt>
                  <c:pt idx="15603">
                    <c:v>15575</c:v>
                  </c:pt>
                  <c:pt idx="15604">
                    <c:v>29488</c:v>
                  </c:pt>
                  <c:pt idx="15605">
                    <c:v>33582</c:v>
                  </c:pt>
                  <c:pt idx="15606">
                    <c:v>40048</c:v>
                  </c:pt>
                  <c:pt idx="15607">
                    <c:v>32654</c:v>
                  </c:pt>
                  <c:pt idx="15608">
                    <c:v>7178</c:v>
                  </c:pt>
                  <c:pt idx="15609">
                    <c:v>29780</c:v>
                  </c:pt>
                  <c:pt idx="15610">
                    <c:v>32929</c:v>
                  </c:pt>
                  <c:pt idx="15611">
                    <c:v>36111</c:v>
                  </c:pt>
                  <c:pt idx="15612">
                    <c:v>24253</c:v>
                  </c:pt>
                  <c:pt idx="15613">
                    <c:v>38143</c:v>
                  </c:pt>
                  <c:pt idx="15614">
                    <c:v>37869</c:v>
                  </c:pt>
                  <c:pt idx="15615">
                    <c:v>6945</c:v>
                  </c:pt>
                  <c:pt idx="15616">
                    <c:v>6267</c:v>
                  </c:pt>
                  <c:pt idx="15617">
                    <c:v>31457</c:v>
                  </c:pt>
                  <c:pt idx="15618">
                    <c:v>16986</c:v>
                  </c:pt>
                  <c:pt idx="15619">
                    <c:v>3789</c:v>
                  </c:pt>
                  <c:pt idx="15620">
                    <c:v>23690</c:v>
                  </c:pt>
                  <c:pt idx="15621">
                    <c:v>22580</c:v>
                  </c:pt>
                  <c:pt idx="15622">
                    <c:v>39030</c:v>
                  </c:pt>
                  <c:pt idx="15623">
                    <c:v>35241</c:v>
                  </c:pt>
                  <c:pt idx="15624">
                    <c:v>16992</c:v>
                  </c:pt>
                  <c:pt idx="15625">
                    <c:v>24523</c:v>
                  </c:pt>
                  <c:pt idx="15626">
                    <c:v>32974</c:v>
                  </c:pt>
                  <c:pt idx="15627">
                    <c:v>43622</c:v>
                  </c:pt>
                  <c:pt idx="15628">
                    <c:v>29310</c:v>
                  </c:pt>
                  <c:pt idx="15629">
                    <c:v>29136</c:v>
                  </c:pt>
                  <c:pt idx="15630">
                    <c:v>20515</c:v>
                  </c:pt>
                  <c:pt idx="15631">
                    <c:v>758</c:v>
                  </c:pt>
                  <c:pt idx="15632">
                    <c:v>6942</c:v>
                  </c:pt>
                  <c:pt idx="15633">
                    <c:v>32874</c:v>
                  </c:pt>
                  <c:pt idx="15634">
                    <c:v>34283</c:v>
                  </c:pt>
                  <c:pt idx="15635">
                    <c:v>39165</c:v>
                  </c:pt>
                  <c:pt idx="15636">
                    <c:v>41612</c:v>
                  </c:pt>
                  <c:pt idx="15637">
                    <c:v>24606</c:v>
                  </c:pt>
                  <c:pt idx="15638">
                    <c:v>631</c:v>
                  </c:pt>
                  <c:pt idx="15639">
                    <c:v>24414</c:v>
                  </c:pt>
                  <c:pt idx="15640">
                    <c:v>38363</c:v>
                  </c:pt>
                  <c:pt idx="15641">
                    <c:v>26281</c:v>
                  </c:pt>
                  <c:pt idx="15642">
                    <c:v>38556</c:v>
                  </c:pt>
                  <c:pt idx="15643">
                    <c:v>13821</c:v>
                  </c:pt>
                  <c:pt idx="15644">
                    <c:v>19616</c:v>
                  </c:pt>
                  <c:pt idx="15645">
                    <c:v>31366</c:v>
                  </c:pt>
                  <c:pt idx="15646">
                    <c:v>50764</c:v>
                  </c:pt>
                  <c:pt idx="15647">
                    <c:v>24810</c:v>
                  </c:pt>
                  <c:pt idx="15648">
                    <c:v>11300</c:v>
                  </c:pt>
                  <c:pt idx="15649">
                    <c:v>36381</c:v>
                  </c:pt>
                  <c:pt idx="15650">
                    <c:v>34445</c:v>
                  </c:pt>
                  <c:pt idx="15651">
                    <c:v>17738</c:v>
                  </c:pt>
                  <c:pt idx="15652">
                    <c:v>24393</c:v>
                  </c:pt>
                  <c:pt idx="15653">
                    <c:v>26183</c:v>
                  </c:pt>
                  <c:pt idx="15654">
                    <c:v>20922</c:v>
                  </c:pt>
                  <c:pt idx="15655">
                    <c:v>16894</c:v>
                  </c:pt>
                  <c:pt idx="15656">
                    <c:v>27871</c:v>
                  </c:pt>
                  <c:pt idx="15657">
                    <c:v>22454</c:v>
                  </c:pt>
                  <c:pt idx="15658">
                    <c:v>27889</c:v>
                  </c:pt>
                  <c:pt idx="15659">
                    <c:v>7858</c:v>
                  </c:pt>
                  <c:pt idx="15660">
                    <c:v>43796</c:v>
                  </c:pt>
                  <c:pt idx="15661">
                    <c:v>28922</c:v>
                  </c:pt>
                  <c:pt idx="15662">
                    <c:v>34199</c:v>
                  </c:pt>
                  <c:pt idx="15663">
                    <c:v>38444</c:v>
                  </c:pt>
                  <c:pt idx="15664">
                    <c:v>39521</c:v>
                  </c:pt>
                  <c:pt idx="15665">
                    <c:v>15558</c:v>
                  </c:pt>
                  <c:pt idx="15666">
                    <c:v>44202</c:v>
                  </c:pt>
                  <c:pt idx="15667">
                    <c:v>48394</c:v>
                  </c:pt>
                  <c:pt idx="15668">
                    <c:v>7395</c:v>
                  </c:pt>
                  <c:pt idx="15669">
                    <c:v>37346</c:v>
                  </c:pt>
                  <c:pt idx="15670">
                    <c:v>43258</c:v>
                  </c:pt>
                  <c:pt idx="15671">
                    <c:v>35475</c:v>
                  </c:pt>
                  <c:pt idx="15672">
                    <c:v>29239</c:v>
                  </c:pt>
                  <c:pt idx="15673">
                    <c:v>3111</c:v>
                  </c:pt>
                  <c:pt idx="15674">
                    <c:v>42478</c:v>
                  </c:pt>
                  <c:pt idx="15675">
                    <c:v>32848</c:v>
                  </c:pt>
                  <c:pt idx="15676">
                    <c:v>38145</c:v>
                  </c:pt>
                  <c:pt idx="15677">
                    <c:v>26939</c:v>
                  </c:pt>
                  <c:pt idx="15678">
                    <c:v>24765</c:v>
                  </c:pt>
                  <c:pt idx="15679">
                    <c:v>32237</c:v>
                  </c:pt>
                  <c:pt idx="15680">
                    <c:v>33242</c:v>
                  </c:pt>
                  <c:pt idx="15681">
                    <c:v>32148</c:v>
                  </c:pt>
                  <c:pt idx="15682">
                    <c:v>21386</c:v>
                  </c:pt>
                  <c:pt idx="15683">
                    <c:v>6025</c:v>
                  </c:pt>
                  <c:pt idx="15684">
                    <c:v>15894</c:v>
                  </c:pt>
                  <c:pt idx="15685">
                    <c:v>45079</c:v>
                  </c:pt>
                  <c:pt idx="15686">
                    <c:v>14628</c:v>
                  </c:pt>
                  <c:pt idx="15687">
                    <c:v>48635</c:v>
                  </c:pt>
                  <c:pt idx="15688">
                    <c:v>28973</c:v>
                  </c:pt>
                  <c:pt idx="15689">
                    <c:v>2172</c:v>
                  </c:pt>
                  <c:pt idx="15690">
                    <c:v>46870</c:v>
                  </c:pt>
                  <c:pt idx="15691">
                    <c:v>6820</c:v>
                  </c:pt>
                  <c:pt idx="15692">
                    <c:v>25091</c:v>
                  </c:pt>
                  <c:pt idx="15693">
                    <c:v>12135</c:v>
                  </c:pt>
                  <c:pt idx="15694">
                    <c:v>10257</c:v>
                  </c:pt>
                  <c:pt idx="15695">
                    <c:v>41069</c:v>
                  </c:pt>
                  <c:pt idx="15696">
                    <c:v>5449</c:v>
                  </c:pt>
                  <c:pt idx="15697">
                    <c:v>1564</c:v>
                  </c:pt>
                  <c:pt idx="15698">
                    <c:v>263</c:v>
                  </c:pt>
                  <c:pt idx="15699">
                    <c:v>40093</c:v>
                  </c:pt>
                  <c:pt idx="15700">
                    <c:v>35112</c:v>
                  </c:pt>
                  <c:pt idx="15701">
                    <c:v>21163</c:v>
                  </c:pt>
                  <c:pt idx="15702">
                    <c:v>38900</c:v>
                  </c:pt>
                  <c:pt idx="15703">
                    <c:v>29886</c:v>
                  </c:pt>
                  <c:pt idx="15704">
                    <c:v>41721</c:v>
                  </c:pt>
                  <c:pt idx="15705">
                    <c:v>49295</c:v>
                  </c:pt>
                  <c:pt idx="15706">
                    <c:v>22316</c:v>
                  </c:pt>
                  <c:pt idx="15707">
                    <c:v>37962</c:v>
                  </c:pt>
                  <c:pt idx="15708">
                    <c:v>31485</c:v>
                  </c:pt>
                  <c:pt idx="15709">
                    <c:v>34406</c:v>
                  </c:pt>
                  <c:pt idx="15710">
                    <c:v>33344</c:v>
                  </c:pt>
                  <c:pt idx="15711">
                    <c:v>50561</c:v>
                  </c:pt>
                  <c:pt idx="15712">
                    <c:v>39437</c:v>
                  </c:pt>
                  <c:pt idx="15713">
                    <c:v>2672</c:v>
                  </c:pt>
                  <c:pt idx="15714">
                    <c:v>6576</c:v>
                  </c:pt>
                  <c:pt idx="15715">
                    <c:v>35740</c:v>
                  </c:pt>
                  <c:pt idx="15716">
                    <c:v>26171</c:v>
                  </c:pt>
                  <c:pt idx="15717">
                    <c:v>34876</c:v>
                  </c:pt>
                  <c:pt idx="15718">
                    <c:v>21086</c:v>
                  </c:pt>
                  <c:pt idx="15719">
                    <c:v>29753</c:v>
                  </c:pt>
                  <c:pt idx="15720">
                    <c:v>22030</c:v>
                  </c:pt>
                  <c:pt idx="15721">
                    <c:v>43040</c:v>
                  </c:pt>
                  <c:pt idx="15722">
                    <c:v>3382</c:v>
                  </c:pt>
                  <c:pt idx="15723">
                    <c:v>49473</c:v>
                  </c:pt>
                  <c:pt idx="15724">
                    <c:v>22753</c:v>
                  </c:pt>
                  <c:pt idx="15725">
                    <c:v>26194</c:v>
                  </c:pt>
                  <c:pt idx="15726">
                    <c:v>42159</c:v>
                  </c:pt>
                  <c:pt idx="15727">
                    <c:v>6193</c:v>
                  </c:pt>
                  <c:pt idx="15728">
                    <c:v>46407</c:v>
                  </c:pt>
                  <c:pt idx="15729">
                    <c:v>8509</c:v>
                  </c:pt>
                  <c:pt idx="15730">
                    <c:v>7877</c:v>
                  </c:pt>
                  <c:pt idx="15731">
                    <c:v>36553</c:v>
                  </c:pt>
                  <c:pt idx="15732">
                    <c:v>34813</c:v>
                  </c:pt>
                  <c:pt idx="15733">
                    <c:v>17300</c:v>
                  </c:pt>
                  <c:pt idx="15734">
                    <c:v>41844</c:v>
                  </c:pt>
                  <c:pt idx="15735">
                    <c:v>32383</c:v>
                  </c:pt>
                  <c:pt idx="15736">
                    <c:v>10328</c:v>
                  </c:pt>
                  <c:pt idx="15737">
                    <c:v>38345</c:v>
                  </c:pt>
                  <c:pt idx="15738">
                    <c:v>8732</c:v>
                  </c:pt>
                  <c:pt idx="15739">
                    <c:v>40194</c:v>
                  </c:pt>
                  <c:pt idx="15740">
                    <c:v>39185</c:v>
                  </c:pt>
                  <c:pt idx="15741">
                    <c:v>47495</c:v>
                  </c:pt>
                  <c:pt idx="15742">
                    <c:v>44332</c:v>
                  </c:pt>
                  <c:pt idx="15743">
                    <c:v>50355</c:v>
                  </c:pt>
                  <c:pt idx="15744">
                    <c:v>47771</c:v>
                  </c:pt>
                  <c:pt idx="15745">
                    <c:v>11192</c:v>
                  </c:pt>
                  <c:pt idx="15746">
                    <c:v>39032</c:v>
                  </c:pt>
                  <c:pt idx="15747">
                    <c:v>31030</c:v>
                  </c:pt>
                  <c:pt idx="15748">
                    <c:v>20295</c:v>
                  </c:pt>
                  <c:pt idx="15749">
                    <c:v>8842</c:v>
                  </c:pt>
                  <c:pt idx="15750">
                    <c:v>40882</c:v>
                  </c:pt>
                  <c:pt idx="15751">
                    <c:v>33166</c:v>
                  </c:pt>
                  <c:pt idx="15752">
                    <c:v>38999</c:v>
                  </c:pt>
                  <c:pt idx="15753">
                    <c:v>17639</c:v>
                  </c:pt>
                  <c:pt idx="15754">
                    <c:v>19302</c:v>
                  </c:pt>
                  <c:pt idx="15755">
                    <c:v>36900</c:v>
                  </c:pt>
                  <c:pt idx="15756">
                    <c:v>33988</c:v>
                  </c:pt>
                  <c:pt idx="15757">
                    <c:v>43768</c:v>
                  </c:pt>
                  <c:pt idx="15758">
                    <c:v>20483</c:v>
                  </c:pt>
                  <c:pt idx="15759">
                    <c:v>48238</c:v>
                  </c:pt>
                  <c:pt idx="15760">
                    <c:v>25184</c:v>
                  </c:pt>
                  <c:pt idx="15761">
                    <c:v>17936</c:v>
                  </c:pt>
                  <c:pt idx="15762">
                    <c:v>10288</c:v>
                  </c:pt>
                  <c:pt idx="15763">
                    <c:v>23436</c:v>
                  </c:pt>
                  <c:pt idx="15764">
                    <c:v>294</c:v>
                  </c:pt>
                  <c:pt idx="15765">
                    <c:v>39956</c:v>
                  </c:pt>
                  <c:pt idx="15766">
                    <c:v>33579</c:v>
                  </c:pt>
                  <c:pt idx="15767">
                    <c:v>37103</c:v>
                  </c:pt>
                  <c:pt idx="15768">
                    <c:v>40898</c:v>
                  </c:pt>
                  <c:pt idx="15769">
                    <c:v>7566</c:v>
                  </c:pt>
                  <c:pt idx="15770">
                    <c:v>7422</c:v>
                  </c:pt>
                  <c:pt idx="15771">
                    <c:v>38367</c:v>
                  </c:pt>
                  <c:pt idx="15772">
                    <c:v>37176</c:v>
                  </c:pt>
                  <c:pt idx="15773">
                    <c:v>36648</c:v>
                  </c:pt>
                  <c:pt idx="15774">
                    <c:v>36380</c:v>
                  </c:pt>
                  <c:pt idx="15775">
                    <c:v>38698</c:v>
                  </c:pt>
                  <c:pt idx="15776">
                    <c:v>38761</c:v>
                  </c:pt>
                  <c:pt idx="15777">
                    <c:v>41745</c:v>
                  </c:pt>
                  <c:pt idx="15778">
                    <c:v>26796</c:v>
                  </c:pt>
                  <c:pt idx="15779">
                    <c:v>22386</c:v>
                  </c:pt>
                  <c:pt idx="15780">
                    <c:v>32916</c:v>
                  </c:pt>
                  <c:pt idx="15781">
                    <c:v>31909</c:v>
                  </c:pt>
                  <c:pt idx="15782">
                    <c:v>38506</c:v>
                  </c:pt>
                  <c:pt idx="15783">
                    <c:v>31547</c:v>
                  </c:pt>
                  <c:pt idx="15784">
                    <c:v>22456</c:v>
                  </c:pt>
                  <c:pt idx="15785">
                    <c:v>29858</c:v>
                  </c:pt>
                  <c:pt idx="15786">
                    <c:v>9335</c:v>
                  </c:pt>
                  <c:pt idx="15787">
                    <c:v>38549</c:v>
                  </c:pt>
                  <c:pt idx="15788">
                    <c:v>11459</c:v>
                  </c:pt>
                  <c:pt idx="15789">
                    <c:v>24107</c:v>
                  </c:pt>
                  <c:pt idx="15790">
                    <c:v>44546</c:v>
                  </c:pt>
                  <c:pt idx="15791">
                    <c:v>33850</c:v>
                  </c:pt>
                  <c:pt idx="15792">
                    <c:v>10108</c:v>
                  </c:pt>
                  <c:pt idx="15793">
                    <c:v>114</c:v>
                  </c:pt>
                  <c:pt idx="15794">
                    <c:v>32113</c:v>
                  </c:pt>
                  <c:pt idx="15795">
                    <c:v>16247</c:v>
                  </c:pt>
                  <c:pt idx="15796">
                    <c:v>38295</c:v>
                  </c:pt>
                  <c:pt idx="15797">
                    <c:v>4089</c:v>
                  </c:pt>
                  <c:pt idx="15798">
                    <c:v>21177</c:v>
                  </c:pt>
                  <c:pt idx="15799">
                    <c:v>31388</c:v>
                  </c:pt>
                  <c:pt idx="15800">
                    <c:v>1894</c:v>
                  </c:pt>
                  <c:pt idx="15801">
                    <c:v>27604</c:v>
                  </c:pt>
                  <c:pt idx="15802">
                    <c:v>45775</c:v>
                  </c:pt>
                  <c:pt idx="15803">
                    <c:v>16242</c:v>
                  </c:pt>
                  <c:pt idx="15804">
                    <c:v>33414</c:v>
                  </c:pt>
                  <c:pt idx="15805">
                    <c:v>2734</c:v>
                  </c:pt>
                  <c:pt idx="15806">
                    <c:v>18313</c:v>
                  </c:pt>
                  <c:pt idx="15807">
                    <c:v>8209</c:v>
                  </c:pt>
                  <c:pt idx="15808">
                    <c:v>29574</c:v>
                  </c:pt>
                  <c:pt idx="15809">
                    <c:v>41279</c:v>
                  </c:pt>
                  <c:pt idx="15810">
                    <c:v>40743</c:v>
                  </c:pt>
                  <c:pt idx="15811">
                    <c:v>45026</c:v>
                  </c:pt>
                  <c:pt idx="15812">
                    <c:v>9103</c:v>
                  </c:pt>
                  <c:pt idx="15813">
                    <c:v>33628</c:v>
                  </c:pt>
                  <c:pt idx="15814">
                    <c:v>41749</c:v>
                  </c:pt>
                  <c:pt idx="15815">
                    <c:v>4151</c:v>
                  </c:pt>
                  <c:pt idx="15816">
                    <c:v>8536</c:v>
                  </c:pt>
                  <c:pt idx="15817">
                    <c:v>45766</c:v>
                  </c:pt>
                  <c:pt idx="15818">
                    <c:v>35486</c:v>
                  </c:pt>
                  <c:pt idx="15819">
                    <c:v>37020</c:v>
                  </c:pt>
                  <c:pt idx="15820">
                    <c:v>10401</c:v>
                  </c:pt>
                  <c:pt idx="15821">
                    <c:v>35329</c:v>
                  </c:pt>
                  <c:pt idx="15822">
                    <c:v>38422</c:v>
                  </c:pt>
                  <c:pt idx="15823">
                    <c:v>31673</c:v>
                  </c:pt>
                  <c:pt idx="15824">
                    <c:v>22920</c:v>
                  </c:pt>
                  <c:pt idx="15825">
                    <c:v>23709</c:v>
                  </c:pt>
                  <c:pt idx="15826">
                    <c:v>32979</c:v>
                  </c:pt>
                  <c:pt idx="15827">
                    <c:v>43676</c:v>
                  </c:pt>
                  <c:pt idx="15828">
                    <c:v>23263</c:v>
                  </c:pt>
                  <c:pt idx="15829">
                    <c:v>13518</c:v>
                  </c:pt>
                  <c:pt idx="15830">
                    <c:v>26565</c:v>
                  </c:pt>
                  <c:pt idx="15831">
                    <c:v>16197</c:v>
                  </c:pt>
                  <c:pt idx="15832">
                    <c:v>26366</c:v>
                  </c:pt>
                  <c:pt idx="15833">
                    <c:v>36300</c:v>
                  </c:pt>
                  <c:pt idx="15834">
                    <c:v>22052</c:v>
                  </c:pt>
                  <c:pt idx="15835">
                    <c:v>36803</c:v>
                  </c:pt>
                  <c:pt idx="15836">
                    <c:v>37803</c:v>
                  </c:pt>
                  <c:pt idx="15837">
                    <c:v>6939</c:v>
                  </c:pt>
                  <c:pt idx="15838">
                    <c:v>25376</c:v>
                  </c:pt>
                  <c:pt idx="15839">
                    <c:v>16059</c:v>
                  </c:pt>
                  <c:pt idx="15840">
                    <c:v>11468</c:v>
                  </c:pt>
                  <c:pt idx="15841">
                    <c:v>40802</c:v>
                  </c:pt>
                  <c:pt idx="15842">
                    <c:v>1043</c:v>
                  </c:pt>
                  <c:pt idx="15843">
                    <c:v>5729</c:v>
                  </c:pt>
                  <c:pt idx="15844">
                    <c:v>48785</c:v>
                  </c:pt>
                  <c:pt idx="15845">
                    <c:v>11209</c:v>
                  </c:pt>
                  <c:pt idx="15846">
                    <c:v>4382</c:v>
                  </c:pt>
                  <c:pt idx="15847">
                    <c:v>26304</c:v>
                  </c:pt>
                  <c:pt idx="15848">
                    <c:v>32401</c:v>
                  </c:pt>
                  <c:pt idx="15849">
                    <c:v>37876</c:v>
                  </c:pt>
                  <c:pt idx="15850">
                    <c:v>19630</c:v>
                  </c:pt>
                  <c:pt idx="15851">
                    <c:v>33107</c:v>
                  </c:pt>
                  <c:pt idx="15852">
                    <c:v>21161</c:v>
                  </c:pt>
                  <c:pt idx="15853">
                    <c:v>31948</c:v>
                  </c:pt>
                  <c:pt idx="15854">
                    <c:v>6212</c:v>
                  </c:pt>
                  <c:pt idx="15855">
                    <c:v>39056</c:v>
                  </c:pt>
                  <c:pt idx="15856">
                    <c:v>26643</c:v>
                  </c:pt>
                  <c:pt idx="15857">
                    <c:v>4698</c:v>
                  </c:pt>
                  <c:pt idx="15858">
                    <c:v>3902</c:v>
                  </c:pt>
                  <c:pt idx="15859">
                    <c:v>9718</c:v>
                  </c:pt>
                  <c:pt idx="15860">
                    <c:v>24768</c:v>
                  </c:pt>
                  <c:pt idx="15861">
                    <c:v>6072</c:v>
                  </c:pt>
                  <c:pt idx="15862">
                    <c:v>37434</c:v>
                  </c:pt>
                  <c:pt idx="15863">
                    <c:v>9269</c:v>
                  </c:pt>
                  <c:pt idx="15864">
                    <c:v>5544</c:v>
                  </c:pt>
                  <c:pt idx="15865">
                    <c:v>6914</c:v>
                  </c:pt>
                  <c:pt idx="15866">
                    <c:v>14646</c:v>
                  </c:pt>
                  <c:pt idx="15867">
                    <c:v>38342</c:v>
                  </c:pt>
                  <c:pt idx="15868">
                    <c:v>24347</c:v>
                  </c:pt>
                  <c:pt idx="15869">
                    <c:v>44363</c:v>
                  </c:pt>
                  <c:pt idx="15870">
                    <c:v>48667</c:v>
                  </c:pt>
                  <c:pt idx="15871">
                    <c:v>5181</c:v>
                  </c:pt>
                  <c:pt idx="15872">
                    <c:v>3061</c:v>
                  </c:pt>
                  <c:pt idx="15873">
                    <c:v>42739</c:v>
                  </c:pt>
                  <c:pt idx="15874">
                    <c:v>36271</c:v>
                  </c:pt>
                  <c:pt idx="15875">
                    <c:v>46634</c:v>
                  </c:pt>
                  <c:pt idx="15876">
                    <c:v>39864</c:v>
                  </c:pt>
                  <c:pt idx="15877">
                    <c:v>1877</c:v>
                  </c:pt>
                  <c:pt idx="15878">
                    <c:v>12160</c:v>
                  </c:pt>
                  <c:pt idx="15879">
                    <c:v>25892</c:v>
                  </c:pt>
                  <c:pt idx="15880">
                    <c:v>33180</c:v>
                  </c:pt>
                  <c:pt idx="15881">
                    <c:v>20186</c:v>
                  </c:pt>
                  <c:pt idx="15882">
                    <c:v>13907</c:v>
                  </c:pt>
                  <c:pt idx="15883">
                    <c:v>38424</c:v>
                  </c:pt>
                  <c:pt idx="15884">
                    <c:v>39863</c:v>
                  </c:pt>
                  <c:pt idx="15885">
                    <c:v>22946</c:v>
                  </c:pt>
                  <c:pt idx="15886">
                    <c:v>39620</c:v>
                  </c:pt>
                  <c:pt idx="15887">
                    <c:v>30621</c:v>
                  </c:pt>
                  <c:pt idx="15888">
                    <c:v>37187</c:v>
                  </c:pt>
                  <c:pt idx="15889">
                    <c:v>37279</c:v>
                  </c:pt>
                  <c:pt idx="15890">
                    <c:v>40512</c:v>
                  </c:pt>
                  <c:pt idx="15891">
                    <c:v>34818</c:v>
                  </c:pt>
                  <c:pt idx="15892">
                    <c:v>13865</c:v>
                  </c:pt>
                  <c:pt idx="15893">
                    <c:v>10746</c:v>
                  </c:pt>
                  <c:pt idx="15894">
                    <c:v>33190</c:v>
                  </c:pt>
                  <c:pt idx="15895">
                    <c:v>41067</c:v>
                  </c:pt>
                  <c:pt idx="15896">
                    <c:v>12316</c:v>
                  </c:pt>
                  <c:pt idx="15897">
                    <c:v>17861</c:v>
                  </c:pt>
                  <c:pt idx="15898">
                    <c:v>34760</c:v>
                  </c:pt>
                  <c:pt idx="15899">
                    <c:v>39681</c:v>
                  </c:pt>
                  <c:pt idx="15900">
                    <c:v>30290</c:v>
                  </c:pt>
                  <c:pt idx="15901">
                    <c:v>4947</c:v>
                  </c:pt>
                  <c:pt idx="15902">
                    <c:v>19851</c:v>
                  </c:pt>
                  <c:pt idx="15903">
                    <c:v>29110</c:v>
                  </c:pt>
                  <c:pt idx="15904">
                    <c:v>31399</c:v>
                  </c:pt>
                  <c:pt idx="15905">
                    <c:v>29863</c:v>
                  </c:pt>
                  <c:pt idx="15906">
                    <c:v>4144</c:v>
                  </c:pt>
                  <c:pt idx="15907">
                    <c:v>40782</c:v>
                  </c:pt>
                  <c:pt idx="15908">
                    <c:v>32776</c:v>
                  </c:pt>
                  <c:pt idx="15909">
                    <c:v>37074</c:v>
                  </c:pt>
                  <c:pt idx="15910">
                    <c:v>26824</c:v>
                  </c:pt>
                  <c:pt idx="15911">
                    <c:v>32429</c:v>
                  </c:pt>
                  <c:pt idx="15912">
                    <c:v>19238</c:v>
                  </c:pt>
                  <c:pt idx="15913">
                    <c:v>39737</c:v>
                  </c:pt>
                  <c:pt idx="15914">
                    <c:v>34776</c:v>
                  </c:pt>
                  <c:pt idx="15915">
                    <c:v>33329</c:v>
                  </c:pt>
                  <c:pt idx="15916">
                    <c:v>22429</c:v>
                  </c:pt>
                  <c:pt idx="15917">
                    <c:v>39484</c:v>
                  </c:pt>
                  <c:pt idx="15918">
                    <c:v>41170</c:v>
                  </c:pt>
                  <c:pt idx="15919">
                    <c:v>8204</c:v>
                  </c:pt>
                  <c:pt idx="15920">
                    <c:v>36821</c:v>
                  </c:pt>
                  <c:pt idx="15921">
                    <c:v>8151</c:v>
                  </c:pt>
                  <c:pt idx="15922">
                    <c:v>36548</c:v>
                  </c:pt>
                  <c:pt idx="15923">
                    <c:v>17606</c:v>
                  </c:pt>
                  <c:pt idx="15924">
                    <c:v>13724</c:v>
                  </c:pt>
                  <c:pt idx="15925">
                    <c:v>10819</c:v>
                  </c:pt>
                  <c:pt idx="15926">
                    <c:v>3905</c:v>
                  </c:pt>
                  <c:pt idx="15927">
                    <c:v>39559</c:v>
                  </c:pt>
                  <c:pt idx="15928">
                    <c:v>22820</c:v>
                  </c:pt>
                  <c:pt idx="15929">
                    <c:v>39710</c:v>
                  </c:pt>
                  <c:pt idx="15930">
                    <c:v>19792</c:v>
                  </c:pt>
                  <c:pt idx="15931">
                    <c:v>23859</c:v>
                  </c:pt>
                  <c:pt idx="15932">
                    <c:v>7362</c:v>
                  </c:pt>
                  <c:pt idx="15933">
                    <c:v>7519</c:v>
                  </c:pt>
                  <c:pt idx="15934">
                    <c:v>38325</c:v>
                  </c:pt>
                  <c:pt idx="15935">
                    <c:v>5231</c:v>
                  </c:pt>
                  <c:pt idx="15936">
                    <c:v>6058</c:v>
                  </c:pt>
                  <c:pt idx="15937">
                    <c:v>40969</c:v>
                  </c:pt>
                  <c:pt idx="15938">
                    <c:v>28898</c:v>
                  </c:pt>
                  <c:pt idx="15939">
                    <c:v>546</c:v>
                  </c:pt>
                  <c:pt idx="15940">
                    <c:v>5301</c:v>
                  </c:pt>
                  <c:pt idx="15941">
                    <c:v>11415</c:v>
                  </c:pt>
                  <c:pt idx="15942">
                    <c:v>6133</c:v>
                  </c:pt>
                  <c:pt idx="15943">
                    <c:v>49868</c:v>
                  </c:pt>
                  <c:pt idx="15944">
                    <c:v>49119</c:v>
                  </c:pt>
                  <c:pt idx="15945">
                    <c:v>36046</c:v>
                  </c:pt>
                  <c:pt idx="15946">
                    <c:v>10163</c:v>
                  </c:pt>
                  <c:pt idx="15947">
                    <c:v>169</c:v>
                  </c:pt>
                  <c:pt idx="15948">
                    <c:v>39189</c:v>
                  </c:pt>
                  <c:pt idx="15949">
                    <c:v>27042</c:v>
                  </c:pt>
                  <c:pt idx="15950">
                    <c:v>33103</c:v>
                  </c:pt>
                  <c:pt idx="15951">
                    <c:v>50048</c:v>
                  </c:pt>
                  <c:pt idx="15952">
                    <c:v>32731</c:v>
                  </c:pt>
                  <c:pt idx="15953">
                    <c:v>35735</c:v>
                  </c:pt>
                  <c:pt idx="15954">
                    <c:v>33939</c:v>
                  </c:pt>
                  <c:pt idx="15955">
                    <c:v>40021</c:v>
                  </c:pt>
                  <c:pt idx="15956">
                    <c:v>4326</c:v>
                  </c:pt>
                  <c:pt idx="15957">
                    <c:v>4538</c:v>
                  </c:pt>
                  <c:pt idx="15958">
                    <c:v>40579</c:v>
                  </c:pt>
                  <c:pt idx="15959">
                    <c:v>42158</c:v>
                  </c:pt>
                  <c:pt idx="15960">
                    <c:v>5255</c:v>
                  </c:pt>
                  <c:pt idx="15961">
                    <c:v>28212</c:v>
                  </c:pt>
                  <c:pt idx="15962">
                    <c:v>18692</c:v>
                  </c:pt>
                  <c:pt idx="15963">
                    <c:v>35910</c:v>
                  </c:pt>
                  <c:pt idx="15964">
                    <c:v>18956</c:v>
                  </c:pt>
                  <c:pt idx="15965">
                    <c:v>50405</c:v>
                  </c:pt>
                  <c:pt idx="15966">
                    <c:v>36554</c:v>
                  </c:pt>
                  <c:pt idx="15967">
                    <c:v>22922</c:v>
                  </c:pt>
                  <c:pt idx="15968">
                    <c:v>50461</c:v>
                  </c:pt>
                  <c:pt idx="15969">
                    <c:v>10333</c:v>
                  </c:pt>
                  <c:pt idx="15970">
                    <c:v>33142</c:v>
                  </c:pt>
                  <c:pt idx="15971">
                    <c:v>48562</c:v>
                  </c:pt>
                  <c:pt idx="15972">
                    <c:v>38276</c:v>
                  </c:pt>
                  <c:pt idx="15973">
                    <c:v>35250</c:v>
                  </c:pt>
                  <c:pt idx="15974">
                    <c:v>46024</c:v>
                  </c:pt>
                  <c:pt idx="15975">
                    <c:v>42696</c:v>
                  </c:pt>
                  <c:pt idx="15976">
                    <c:v>23955</c:v>
                  </c:pt>
                  <c:pt idx="15977">
                    <c:v>48888</c:v>
                  </c:pt>
                  <c:pt idx="15978">
                    <c:v>10080</c:v>
                  </c:pt>
                  <c:pt idx="15979">
                    <c:v>86</c:v>
                  </c:pt>
                  <c:pt idx="15980">
                    <c:v>14635</c:v>
                  </c:pt>
                  <c:pt idx="15981">
                    <c:v>31814</c:v>
                  </c:pt>
                  <c:pt idx="15982">
                    <c:v>50857</c:v>
                  </c:pt>
                  <c:pt idx="15983">
                    <c:v>13910</c:v>
                  </c:pt>
                  <c:pt idx="15984">
                    <c:v>36080</c:v>
                  </c:pt>
                  <c:pt idx="15985">
                    <c:v>27388</c:v>
                  </c:pt>
                  <c:pt idx="15986">
                    <c:v>41211</c:v>
                  </c:pt>
                  <c:pt idx="15987">
                    <c:v>23825</c:v>
                  </c:pt>
                  <c:pt idx="15988">
                    <c:v>38741</c:v>
                  </c:pt>
                  <c:pt idx="15989">
                    <c:v>38651</c:v>
                  </c:pt>
                  <c:pt idx="15990">
                    <c:v>33664</c:v>
                  </c:pt>
                  <c:pt idx="15991">
                    <c:v>46238</c:v>
                  </c:pt>
                  <c:pt idx="15992">
                    <c:v>46032</c:v>
                  </c:pt>
                  <c:pt idx="15993">
                    <c:v>29335</c:v>
                  </c:pt>
                  <c:pt idx="15994">
                    <c:v>4104</c:v>
                  </c:pt>
                  <c:pt idx="15995">
                    <c:v>38415</c:v>
                  </c:pt>
                  <c:pt idx="15996">
                    <c:v>17819</c:v>
                  </c:pt>
                  <c:pt idx="15997">
                    <c:v>35076</c:v>
                  </c:pt>
                  <c:pt idx="15998">
                    <c:v>35949</c:v>
                  </c:pt>
                  <c:pt idx="15999">
                    <c:v>44065</c:v>
                  </c:pt>
                  <c:pt idx="16000">
                    <c:v>1121</c:v>
                  </c:pt>
                  <c:pt idx="16001">
                    <c:v>33379</c:v>
                  </c:pt>
                  <c:pt idx="16002">
                    <c:v>38523</c:v>
                  </c:pt>
                  <c:pt idx="16003">
                    <c:v>41289</c:v>
                  </c:pt>
                  <c:pt idx="16004">
                    <c:v>18709</c:v>
                  </c:pt>
                  <c:pt idx="16005">
                    <c:v>5335</c:v>
                  </c:pt>
                  <c:pt idx="16006">
                    <c:v>34358</c:v>
                  </c:pt>
                  <c:pt idx="16007">
                    <c:v>36592</c:v>
                  </c:pt>
                  <c:pt idx="16008">
                    <c:v>25914</c:v>
                  </c:pt>
                  <c:pt idx="16009">
                    <c:v>35031</c:v>
                  </c:pt>
                  <c:pt idx="16010">
                    <c:v>20720</c:v>
                  </c:pt>
                  <c:pt idx="16011">
                    <c:v>23068</c:v>
                  </c:pt>
                  <c:pt idx="16012">
                    <c:v>28619</c:v>
                  </c:pt>
                  <c:pt idx="16013">
                    <c:v>16100</c:v>
                  </c:pt>
                  <c:pt idx="16014">
                    <c:v>3366</c:v>
                  </c:pt>
                  <c:pt idx="16015">
                    <c:v>48614</c:v>
                  </c:pt>
                  <c:pt idx="16016">
                    <c:v>47369</c:v>
                  </c:pt>
                  <c:pt idx="16017">
                    <c:v>34364</c:v>
                  </c:pt>
                  <c:pt idx="16018">
                    <c:v>33459</c:v>
                  </c:pt>
                  <c:pt idx="16019">
                    <c:v>33225</c:v>
                  </c:pt>
                  <c:pt idx="16020">
                    <c:v>21547</c:v>
                  </c:pt>
                  <c:pt idx="16021">
                    <c:v>12257</c:v>
                  </c:pt>
                  <c:pt idx="16022">
                    <c:v>39452</c:v>
                  </c:pt>
                  <c:pt idx="16023">
                    <c:v>33630</c:v>
                  </c:pt>
                  <c:pt idx="16024">
                    <c:v>27519</c:v>
                  </c:pt>
                  <c:pt idx="16025">
                    <c:v>24833</c:v>
                  </c:pt>
                  <c:pt idx="16026">
                    <c:v>39449</c:v>
                  </c:pt>
                  <c:pt idx="16027">
                    <c:v>34401</c:v>
                  </c:pt>
                  <c:pt idx="16028">
                    <c:v>2741</c:v>
                  </c:pt>
                  <c:pt idx="16029">
                    <c:v>33400</c:v>
                  </c:pt>
                  <c:pt idx="16030">
                    <c:v>34687</c:v>
                  </c:pt>
                  <c:pt idx="16031">
                    <c:v>38471</c:v>
                  </c:pt>
                  <c:pt idx="16032">
                    <c:v>14464</c:v>
                  </c:pt>
                  <c:pt idx="16033">
                    <c:v>23678</c:v>
                  </c:pt>
                  <c:pt idx="16034">
                    <c:v>39784</c:v>
                  </c:pt>
                  <c:pt idx="16035">
                    <c:v>25207</c:v>
                  </c:pt>
                  <c:pt idx="16036">
                    <c:v>32636</c:v>
                  </c:pt>
                  <c:pt idx="16037">
                    <c:v>35625</c:v>
                  </c:pt>
                  <c:pt idx="16038">
                    <c:v>3758</c:v>
                  </c:pt>
                  <c:pt idx="16039">
                    <c:v>25758</c:v>
                  </c:pt>
                  <c:pt idx="16040">
                    <c:v>4548</c:v>
                  </c:pt>
                  <c:pt idx="16041">
                    <c:v>12596</c:v>
                  </c:pt>
                  <c:pt idx="16042">
                    <c:v>48950</c:v>
                  </c:pt>
                  <c:pt idx="16043">
                    <c:v>48075</c:v>
                  </c:pt>
                  <c:pt idx="16044">
                    <c:v>17829</c:v>
                  </c:pt>
                  <c:pt idx="16045">
                    <c:v>11122</c:v>
                  </c:pt>
                  <c:pt idx="16046">
                    <c:v>35948</c:v>
                  </c:pt>
                  <c:pt idx="16047">
                    <c:v>34799</c:v>
                  </c:pt>
                  <c:pt idx="16048">
                    <c:v>18328</c:v>
                  </c:pt>
                  <c:pt idx="16049">
                    <c:v>20287</c:v>
                  </c:pt>
                  <c:pt idx="16050">
                    <c:v>32228</c:v>
                  </c:pt>
                  <c:pt idx="16051">
                    <c:v>13095</c:v>
                  </c:pt>
                  <c:pt idx="16052">
                    <c:v>31309</c:v>
                  </c:pt>
                  <c:pt idx="16053">
                    <c:v>37249</c:v>
                  </c:pt>
                  <c:pt idx="16054">
                    <c:v>36514</c:v>
                  </c:pt>
                  <c:pt idx="16055">
                    <c:v>5468</c:v>
                  </c:pt>
                  <c:pt idx="16056">
                    <c:v>24589</c:v>
                  </c:pt>
                  <c:pt idx="16057">
                    <c:v>43270</c:v>
                  </c:pt>
                  <c:pt idx="16058">
                    <c:v>6827</c:v>
                  </c:pt>
                  <c:pt idx="16059">
                    <c:v>30746</c:v>
                  </c:pt>
                  <c:pt idx="16060">
                    <c:v>38864</c:v>
                  </c:pt>
                  <c:pt idx="16061">
                    <c:v>30035</c:v>
                  </c:pt>
                  <c:pt idx="16062">
                    <c:v>11708</c:v>
                  </c:pt>
                  <c:pt idx="16063">
                    <c:v>7751</c:v>
                  </c:pt>
                  <c:pt idx="16064">
                    <c:v>16378</c:v>
                  </c:pt>
                  <c:pt idx="16065">
                    <c:v>4482</c:v>
                  </c:pt>
                  <c:pt idx="16066">
                    <c:v>34706</c:v>
                  </c:pt>
                  <c:pt idx="16067">
                    <c:v>36585</c:v>
                  </c:pt>
                  <c:pt idx="16068">
                    <c:v>17748</c:v>
                  </c:pt>
                  <c:pt idx="16069">
                    <c:v>49846</c:v>
                  </c:pt>
                  <c:pt idx="16070">
                    <c:v>15581</c:v>
                  </c:pt>
                  <c:pt idx="16071">
                    <c:v>45311</c:v>
                  </c:pt>
                  <c:pt idx="16072">
                    <c:v>38689</c:v>
                  </c:pt>
                  <c:pt idx="16073">
                    <c:v>38905</c:v>
                  </c:pt>
                  <c:pt idx="16074">
                    <c:v>33763</c:v>
                  </c:pt>
                  <c:pt idx="16075">
                    <c:v>32650</c:v>
                  </c:pt>
                  <c:pt idx="16076">
                    <c:v>29548</c:v>
                  </c:pt>
                  <c:pt idx="16077">
                    <c:v>23207</c:v>
                  </c:pt>
                  <c:pt idx="16078">
                    <c:v>37601</c:v>
                  </c:pt>
                  <c:pt idx="16079">
                    <c:v>29716</c:v>
                  </c:pt>
                  <c:pt idx="16080">
                    <c:v>39738</c:v>
                  </c:pt>
                  <c:pt idx="16081">
                    <c:v>609</c:v>
                  </c:pt>
                  <c:pt idx="16082">
                    <c:v>40897</c:v>
                  </c:pt>
                  <c:pt idx="16083">
                    <c:v>628</c:v>
                  </c:pt>
                  <c:pt idx="16084">
                    <c:v>35998</c:v>
                  </c:pt>
                  <c:pt idx="16085">
                    <c:v>8503</c:v>
                  </c:pt>
                  <c:pt idx="16086">
                    <c:v>1321</c:v>
                  </c:pt>
                  <c:pt idx="16087">
                    <c:v>6399</c:v>
                  </c:pt>
                  <c:pt idx="16088">
                    <c:v>20148</c:v>
                  </c:pt>
                  <c:pt idx="16089">
                    <c:v>17919</c:v>
                  </c:pt>
                  <c:pt idx="16090">
                    <c:v>35058</c:v>
                  </c:pt>
                  <c:pt idx="16091">
                    <c:v>31137</c:v>
                  </c:pt>
                  <c:pt idx="16092">
                    <c:v>36806</c:v>
                  </c:pt>
                  <c:pt idx="16093">
                    <c:v>25439</c:v>
                  </c:pt>
                  <c:pt idx="16094">
                    <c:v>26672</c:v>
                  </c:pt>
                  <c:pt idx="16095">
                    <c:v>28426</c:v>
                  </c:pt>
                  <c:pt idx="16096">
                    <c:v>15349</c:v>
                  </c:pt>
                  <c:pt idx="16097">
                    <c:v>4134</c:v>
                  </c:pt>
                  <c:pt idx="16098">
                    <c:v>36750</c:v>
                  </c:pt>
                  <c:pt idx="16099">
                    <c:v>36349</c:v>
                  </c:pt>
                  <c:pt idx="16100">
                    <c:v>34158</c:v>
                  </c:pt>
                  <c:pt idx="16101">
                    <c:v>3558</c:v>
                  </c:pt>
                  <c:pt idx="16102">
                    <c:v>25283</c:v>
                  </c:pt>
                  <c:pt idx="16103">
                    <c:v>23267</c:v>
                  </c:pt>
                  <c:pt idx="16104">
                    <c:v>25560</c:v>
                  </c:pt>
                  <c:pt idx="16105">
                    <c:v>25722</c:v>
                  </c:pt>
                  <c:pt idx="16106">
                    <c:v>14057</c:v>
                  </c:pt>
                  <c:pt idx="16107">
                    <c:v>16080</c:v>
                  </c:pt>
                  <c:pt idx="16108">
                    <c:v>23292</c:v>
                  </c:pt>
                  <c:pt idx="16109">
                    <c:v>29063</c:v>
                  </c:pt>
                  <c:pt idx="16110">
                    <c:v>40734</c:v>
                  </c:pt>
                  <c:pt idx="16111">
                    <c:v>29490</c:v>
                  </c:pt>
                  <c:pt idx="16112">
                    <c:v>14881</c:v>
                  </c:pt>
                  <c:pt idx="16113">
                    <c:v>7920</c:v>
                  </c:pt>
                  <c:pt idx="16114">
                    <c:v>35239</c:v>
                  </c:pt>
                  <c:pt idx="16115">
                    <c:v>14882</c:v>
                  </c:pt>
                  <c:pt idx="16116">
                    <c:v>40591</c:v>
                  </c:pt>
                  <c:pt idx="16117">
                    <c:v>40083</c:v>
                  </c:pt>
                  <c:pt idx="16118">
                    <c:v>44244</c:v>
                  </c:pt>
                  <c:pt idx="16119">
                    <c:v>31667</c:v>
                  </c:pt>
                  <c:pt idx="16120">
                    <c:v>24105</c:v>
                  </c:pt>
                  <c:pt idx="16121">
                    <c:v>40107</c:v>
                  </c:pt>
                  <c:pt idx="16122">
                    <c:v>3023</c:v>
                  </c:pt>
                  <c:pt idx="16123">
                    <c:v>24029</c:v>
                  </c:pt>
                  <c:pt idx="16124">
                    <c:v>39029</c:v>
                  </c:pt>
                  <c:pt idx="16125">
                    <c:v>36065</c:v>
                  </c:pt>
                  <c:pt idx="16126">
                    <c:v>30307</c:v>
                  </c:pt>
                  <c:pt idx="16127">
                    <c:v>27545</c:v>
                  </c:pt>
                  <c:pt idx="16128">
                    <c:v>32566</c:v>
                  </c:pt>
                  <c:pt idx="16129">
                    <c:v>2849</c:v>
                  </c:pt>
                  <c:pt idx="16130">
                    <c:v>39810</c:v>
                  </c:pt>
                  <c:pt idx="16131">
                    <c:v>10103</c:v>
                  </c:pt>
                  <c:pt idx="16132">
                    <c:v>109</c:v>
                  </c:pt>
                  <c:pt idx="16133">
                    <c:v>6039</c:v>
                  </c:pt>
                  <c:pt idx="16134">
                    <c:v>13486</c:v>
                  </c:pt>
                  <c:pt idx="16135">
                    <c:v>41843</c:v>
                  </c:pt>
                  <c:pt idx="16136">
                    <c:v>31968</c:v>
                  </c:pt>
                  <c:pt idx="16137">
                    <c:v>16451</c:v>
                  </c:pt>
                  <c:pt idx="16138">
                    <c:v>26433</c:v>
                  </c:pt>
                  <c:pt idx="16139">
                    <c:v>34691</c:v>
                  </c:pt>
                  <c:pt idx="16140">
                    <c:v>15638</c:v>
                  </c:pt>
                  <c:pt idx="16141">
                    <c:v>32865</c:v>
                  </c:pt>
                  <c:pt idx="16142">
                    <c:v>40472</c:v>
                  </c:pt>
                  <c:pt idx="16143">
                    <c:v>44171</c:v>
                  </c:pt>
                  <c:pt idx="16144">
                    <c:v>49374</c:v>
                  </c:pt>
                  <c:pt idx="16145">
                    <c:v>43684</c:v>
                  </c:pt>
                  <c:pt idx="16146">
                    <c:v>12362</c:v>
                  </c:pt>
                  <c:pt idx="16147">
                    <c:v>3912</c:v>
                  </c:pt>
                  <c:pt idx="16148">
                    <c:v>14914</c:v>
                  </c:pt>
                  <c:pt idx="16149">
                    <c:v>42290</c:v>
                  </c:pt>
                  <c:pt idx="16150">
                    <c:v>29888</c:v>
                  </c:pt>
                  <c:pt idx="16151">
                    <c:v>43647</c:v>
                  </c:pt>
                  <c:pt idx="16152">
                    <c:v>824</c:v>
                  </c:pt>
                  <c:pt idx="16153">
                    <c:v>37600</c:v>
                  </c:pt>
                  <c:pt idx="16154">
                    <c:v>35793</c:v>
                  </c:pt>
                  <c:pt idx="16155">
                    <c:v>35399</c:v>
                  </c:pt>
                  <c:pt idx="16156">
                    <c:v>41152</c:v>
                  </c:pt>
                  <c:pt idx="16157">
                    <c:v>31949</c:v>
                  </c:pt>
                  <c:pt idx="16158">
                    <c:v>32732</c:v>
                  </c:pt>
                  <c:pt idx="16159">
                    <c:v>28608</c:v>
                  </c:pt>
                  <c:pt idx="16160">
                    <c:v>40985</c:v>
                  </c:pt>
                  <c:pt idx="16161">
                    <c:v>18829</c:v>
                  </c:pt>
                  <c:pt idx="16162">
                    <c:v>4710</c:v>
                  </c:pt>
                  <c:pt idx="16163">
                    <c:v>49379</c:v>
                  </c:pt>
                  <c:pt idx="16164">
                    <c:v>20387</c:v>
                  </c:pt>
                  <c:pt idx="16165">
                    <c:v>31497</c:v>
                  </c:pt>
                  <c:pt idx="16166">
                    <c:v>25530</c:v>
                  </c:pt>
                  <c:pt idx="16167">
                    <c:v>32188</c:v>
                  </c:pt>
                  <c:pt idx="16168">
                    <c:v>37441</c:v>
                  </c:pt>
                  <c:pt idx="16169">
                    <c:v>40029</c:v>
                  </c:pt>
                  <c:pt idx="16170">
                    <c:v>30158</c:v>
                  </c:pt>
                  <c:pt idx="16171">
                    <c:v>47116</c:v>
                  </c:pt>
                  <c:pt idx="16172">
                    <c:v>34869</c:v>
                  </c:pt>
                  <c:pt idx="16173">
                    <c:v>10708</c:v>
                  </c:pt>
                  <c:pt idx="16174">
                    <c:v>43290</c:v>
                  </c:pt>
                  <c:pt idx="16175">
                    <c:v>5178</c:v>
                  </c:pt>
                  <c:pt idx="16176">
                    <c:v>39414</c:v>
                  </c:pt>
                  <c:pt idx="16177">
                    <c:v>16856</c:v>
                  </c:pt>
                  <c:pt idx="16178">
                    <c:v>15428</c:v>
                  </c:pt>
                  <c:pt idx="16179">
                    <c:v>9631</c:v>
                  </c:pt>
                  <c:pt idx="16180">
                    <c:v>16205</c:v>
                  </c:pt>
                  <c:pt idx="16181">
                    <c:v>34726</c:v>
                  </c:pt>
                  <c:pt idx="16182">
                    <c:v>34960</c:v>
                  </c:pt>
                  <c:pt idx="16183">
                    <c:v>50706</c:v>
                  </c:pt>
                  <c:pt idx="16184">
                    <c:v>37227</c:v>
                  </c:pt>
                  <c:pt idx="16185">
                    <c:v>41481</c:v>
                  </c:pt>
                  <c:pt idx="16186">
                    <c:v>45308</c:v>
                  </c:pt>
                  <c:pt idx="16187">
                    <c:v>8444</c:v>
                  </c:pt>
                  <c:pt idx="16188">
                    <c:v>23221</c:v>
                  </c:pt>
                  <c:pt idx="16189">
                    <c:v>37437</c:v>
                  </c:pt>
                  <c:pt idx="16190">
                    <c:v>6007</c:v>
                  </c:pt>
                  <c:pt idx="16191">
                    <c:v>40306</c:v>
                  </c:pt>
                  <c:pt idx="16192">
                    <c:v>37273</c:v>
                  </c:pt>
                  <c:pt idx="16193">
                    <c:v>38805</c:v>
                  </c:pt>
                  <c:pt idx="16194">
                    <c:v>25556</c:v>
                  </c:pt>
                  <c:pt idx="16195">
                    <c:v>38988</c:v>
                  </c:pt>
                  <c:pt idx="16196">
                    <c:v>998</c:v>
                  </c:pt>
                  <c:pt idx="16197">
                    <c:v>35823</c:v>
                  </c:pt>
                  <c:pt idx="16198">
                    <c:v>41876</c:v>
                  </c:pt>
                  <c:pt idx="16199">
                    <c:v>14453</c:v>
                  </c:pt>
                  <c:pt idx="16200">
                    <c:v>31941</c:v>
                  </c:pt>
                  <c:pt idx="16201">
                    <c:v>39481</c:v>
                  </c:pt>
                  <c:pt idx="16202">
                    <c:v>27282</c:v>
                  </c:pt>
                  <c:pt idx="16203">
                    <c:v>5344</c:v>
                  </c:pt>
                  <c:pt idx="16204">
                    <c:v>9118</c:v>
                  </c:pt>
                  <c:pt idx="16205">
                    <c:v>41477</c:v>
                  </c:pt>
                  <c:pt idx="16206">
                    <c:v>17098</c:v>
                  </c:pt>
                  <c:pt idx="16207">
                    <c:v>2887</c:v>
                  </c:pt>
                  <c:pt idx="16208">
                    <c:v>47731</c:v>
                  </c:pt>
                  <c:pt idx="16209">
                    <c:v>3589</c:v>
                  </c:pt>
                  <c:pt idx="16210">
                    <c:v>16444</c:v>
                  </c:pt>
                  <c:pt idx="16211">
                    <c:v>28931</c:v>
                  </c:pt>
                  <c:pt idx="16212">
                    <c:v>33521</c:v>
                  </c:pt>
                  <c:pt idx="16213">
                    <c:v>21466</c:v>
                  </c:pt>
                  <c:pt idx="16214">
                    <c:v>10727</c:v>
                  </c:pt>
                  <c:pt idx="16215">
                    <c:v>7256</c:v>
                  </c:pt>
                  <c:pt idx="16216">
                    <c:v>20757</c:v>
                  </c:pt>
                  <c:pt idx="16217">
                    <c:v>24890</c:v>
                  </c:pt>
                  <c:pt idx="16218">
                    <c:v>25345</c:v>
                  </c:pt>
                  <c:pt idx="16219">
                    <c:v>46166</c:v>
                  </c:pt>
                  <c:pt idx="16220">
                    <c:v>22344</c:v>
                  </c:pt>
                  <c:pt idx="16221">
                    <c:v>50970</c:v>
                  </c:pt>
                  <c:pt idx="16222">
                    <c:v>32739</c:v>
                  </c:pt>
                  <c:pt idx="16223">
                    <c:v>14564</c:v>
                  </c:pt>
                  <c:pt idx="16224">
                    <c:v>36826</c:v>
                  </c:pt>
                  <c:pt idx="16225">
                    <c:v>30106</c:v>
                  </c:pt>
                  <c:pt idx="16226">
                    <c:v>21379</c:v>
                  </c:pt>
                  <c:pt idx="16227">
                    <c:v>35754</c:v>
                  </c:pt>
                  <c:pt idx="16228">
                    <c:v>48839</c:v>
                  </c:pt>
                  <c:pt idx="16229">
                    <c:v>38024</c:v>
                  </c:pt>
                  <c:pt idx="16230">
                    <c:v>45396</c:v>
                  </c:pt>
                  <c:pt idx="16231">
                    <c:v>40681</c:v>
                  </c:pt>
                  <c:pt idx="16232">
                    <c:v>34159</c:v>
                  </c:pt>
                  <c:pt idx="16233">
                    <c:v>21921</c:v>
                  </c:pt>
                  <c:pt idx="16234">
                    <c:v>14140</c:v>
                  </c:pt>
                  <c:pt idx="16235">
                    <c:v>19411</c:v>
                  </c:pt>
                  <c:pt idx="16236">
                    <c:v>25014</c:v>
                  </c:pt>
                  <c:pt idx="16237">
                    <c:v>16836</c:v>
                  </c:pt>
                  <c:pt idx="16238">
                    <c:v>20894</c:v>
                  </c:pt>
                  <c:pt idx="16239">
                    <c:v>29336</c:v>
                  </c:pt>
                  <c:pt idx="16240">
                    <c:v>2225</c:v>
                  </c:pt>
                  <c:pt idx="16241">
                    <c:v>50150</c:v>
                  </c:pt>
                  <c:pt idx="16242">
                    <c:v>37721</c:v>
                  </c:pt>
                  <c:pt idx="16243">
                    <c:v>47996</c:v>
                  </c:pt>
                  <c:pt idx="16244">
                    <c:v>24721</c:v>
                  </c:pt>
                  <c:pt idx="16245">
                    <c:v>39039</c:v>
                  </c:pt>
                  <c:pt idx="16246">
                    <c:v>41199</c:v>
                  </c:pt>
                  <c:pt idx="16247">
                    <c:v>37712</c:v>
                  </c:pt>
                  <c:pt idx="16248">
                    <c:v>23424</c:v>
                  </c:pt>
                  <c:pt idx="16249">
                    <c:v>34900</c:v>
                  </c:pt>
                  <c:pt idx="16250">
                    <c:v>6583</c:v>
                  </c:pt>
                  <c:pt idx="16251">
                    <c:v>35598</c:v>
                  </c:pt>
                  <c:pt idx="16252">
                    <c:v>37322</c:v>
                  </c:pt>
                  <c:pt idx="16253">
                    <c:v>32780</c:v>
                  </c:pt>
                  <c:pt idx="16254">
                    <c:v>32171</c:v>
                  </c:pt>
                  <c:pt idx="16255">
                    <c:v>15997</c:v>
                  </c:pt>
                  <c:pt idx="16256">
                    <c:v>45131</c:v>
                  </c:pt>
                  <c:pt idx="16257">
                    <c:v>10640</c:v>
                  </c:pt>
                  <c:pt idx="16258">
                    <c:v>26485</c:v>
                  </c:pt>
                  <c:pt idx="16259">
                    <c:v>11312</c:v>
                  </c:pt>
                  <c:pt idx="16260">
                    <c:v>49859</c:v>
                  </c:pt>
                  <c:pt idx="16261">
                    <c:v>35636</c:v>
                  </c:pt>
                  <c:pt idx="16262">
                    <c:v>40231</c:v>
                  </c:pt>
                  <c:pt idx="16263">
                    <c:v>35219</c:v>
                  </c:pt>
                  <c:pt idx="16264">
                    <c:v>23472</c:v>
                  </c:pt>
                  <c:pt idx="16265">
                    <c:v>18382</c:v>
                  </c:pt>
                  <c:pt idx="16266">
                    <c:v>3318</c:v>
                  </c:pt>
                  <c:pt idx="16267">
                    <c:v>23783</c:v>
                  </c:pt>
                  <c:pt idx="16268">
                    <c:v>5040</c:v>
                  </c:pt>
                  <c:pt idx="16269">
                    <c:v>34138</c:v>
                  </c:pt>
                  <c:pt idx="16270">
                    <c:v>43736</c:v>
                  </c:pt>
                  <c:pt idx="16271">
                    <c:v>15458</c:v>
                  </c:pt>
                  <c:pt idx="16272">
                    <c:v>14322</c:v>
                  </c:pt>
                  <c:pt idx="16273">
                    <c:v>32229</c:v>
                  </c:pt>
                  <c:pt idx="16274">
                    <c:v>37977</c:v>
                  </c:pt>
                  <c:pt idx="16275">
                    <c:v>13792</c:v>
                  </c:pt>
                  <c:pt idx="16276">
                    <c:v>2666</c:v>
                  </c:pt>
                  <c:pt idx="16277">
                    <c:v>38618</c:v>
                  </c:pt>
                  <c:pt idx="16278">
                    <c:v>11629</c:v>
                  </c:pt>
                  <c:pt idx="16279">
                    <c:v>13227</c:v>
                  </c:pt>
                  <c:pt idx="16280">
                    <c:v>34810</c:v>
                  </c:pt>
                  <c:pt idx="16281">
                    <c:v>34376</c:v>
                  </c:pt>
                  <c:pt idx="16282">
                    <c:v>30504</c:v>
                  </c:pt>
                  <c:pt idx="16283">
                    <c:v>39495</c:v>
                  </c:pt>
                  <c:pt idx="16284">
                    <c:v>45458</c:v>
                  </c:pt>
                  <c:pt idx="16285">
                    <c:v>3319</c:v>
                  </c:pt>
                  <c:pt idx="16286">
                    <c:v>40835</c:v>
                  </c:pt>
                  <c:pt idx="16287">
                    <c:v>43275</c:v>
                  </c:pt>
                  <c:pt idx="16288">
                    <c:v>1882</c:v>
                  </c:pt>
                  <c:pt idx="16289">
                    <c:v>46722</c:v>
                  </c:pt>
                  <c:pt idx="16290">
                    <c:v>36738</c:v>
                  </c:pt>
                  <c:pt idx="16291">
                    <c:v>39172</c:v>
                  </c:pt>
                  <c:pt idx="16292">
                    <c:v>10644</c:v>
                  </c:pt>
                  <c:pt idx="16293">
                    <c:v>36666</c:v>
                  </c:pt>
                  <c:pt idx="16294">
                    <c:v>34474</c:v>
                  </c:pt>
                  <c:pt idx="16295">
                    <c:v>38789</c:v>
                  </c:pt>
                  <c:pt idx="16296">
                    <c:v>40378</c:v>
                  </c:pt>
                  <c:pt idx="16297">
                    <c:v>48276</c:v>
                  </c:pt>
                  <c:pt idx="16298">
                    <c:v>34198</c:v>
                  </c:pt>
                  <c:pt idx="16299">
                    <c:v>33373</c:v>
                  </c:pt>
                  <c:pt idx="16300">
                    <c:v>36521</c:v>
                  </c:pt>
                  <c:pt idx="16301">
                    <c:v>12956</c:v>
                  </c:pt>
                  <c:pt idx="16302">
                    <c:v>40069</c:v>
                  </c:pt>
                  <c:pt idx="16303">
                    <c:v>40890</c:v>
                  </c:pt>
                  <c:pt idx="16304">
                    <c:v>31368</c:v>
                  </c:pt>
                  <c:pt idx="16305">
                    <c:v>37429</c:v>
                  </c:pt>
                  <c:pt idx="16306">
                    <c:v>31735</c:v>
                  </c:pt>
                  <c:pt idx="16307">
                    <c:v>37280</c:v>
                  </c:pt>
                  <c:pt idx="16308">
                    <c:v>9630</c:v>
                  </c:pt>
                  <c:pt idx="16309">
                    <c:v>34330</c:v>
                  </c:pt>
                  <c:pt idx="16310">
                    <c:v>20345</c:v>
                  </c:pt>
                  <c:pt idx="16311">
                    <c:v>31571</c:v>
                  </c:pt>
                  <c:pt idx="16312">
                    <c:v>28052</c:v>
                  </c:pt>
                  <c:pt idx="16313">
                    <c:v>33564</c:v>
                  </c:pt>
                  <c:pt idx="16314">
                    <c:v>36620</c:v>
                  </c:pt>
                  <c:pt idx="16315">
                    <c:v>20030</c:v>
                  </c:pt>
                  <c:pt idx="16316">
                    <c:v>35209</c:v>
                  </c:pt>
                  <c:pt idx="16317">
                    <c:v>32056</c:v>
                  </c:pt>
                  <c:pt idx="16318">
                    <c:v>5834</c:v>
                  </c:pt>
                  <c:pt idx="16319">
                    <c:v>37786</c:v>
                  </c:pt>
                  <c:pt idx="16320">
                    <c:v>17485</c:v>
                  </c:pt>
                  <c:pt idx="16321">
                    <c:v>1927</c:v>
                  </c:pt>
                  <c:pt idx="16322">
                    <c:v>39820</c:v>
                  </c:pt>
                  <c:pt idx="16323">
                    <c:v>13611</c:v>
                  </c:pt>
                  <c:pt idx="16324">
                    <c:v>38334</c:v>
                  </c:pt>
                  <c:pt idx="16325">
                    <c:v>35724</c:v>
                  </c:pt>
                  <c:pt idx="16326">
                    <c:v>36712</c:v>
                  </c:pt>
                  <c:pt idx="16327">
                    <c:v>35094</c:v>
                  </c:pt>
                  <c:pt idx="16328">
                    <c:v>40923</c:v>
                  </c:pt>
                  <c:pt idx="16329">
                    <c:v>40550</c:v>
                  </c:pt>
                  <c:pt idx="16330">
                    <c:v>45155</c:v>
                  </c:pt>
                  <c:pt idx="16331">
                    <c:v>7045</c:v>
                  </c:pt>
                  <c:pt idx="16332">
                    <c:v>14563</c:v>
                  </c:pt>
                  <c:pt idx="16333">
                    <c:v>4435</c:v>
                  </c:pt>
                  <c:pt idx="16334">
                    <c:v>37617</c:v>
                  </c:pt>
                  <c:pt idx="16335">
                    <c:v>8799</c:v>
                  </c:pt>
                  <c:pt idx="16336">
                    <c:v>28832</c:v>
                  </c:pt>
                  <c:pt idx="16337">
                    <c:v>37990</c:v>
                  </c:pt>
                  <c:pt idx="16338">
                    <c:v>36562</c:v>
                  </c:pt>
                  <c:pt idx="16339">
                    <c:v>18739</c:v>
                  </c:pt>
                  <c:pt idx="16340">
                    <c:v>34878</c:v>
                  </c:pt>
                  <c:pt idx="16341">
                    <c:v>4685</c:v>
                  </c:pt>
                  <c:pt idx="16342">
                    <c:v>44233</c:v>
                  </c:pt>
                  <c:pt idx="16343">
                    <c:v>34424</c:v>
                  </c:pt>
                  <c:pt idx="16344">
                    <c:v>473</c:v>
                  </c:pt>
                  <c:pt idx="16345">
                    <c:v>35626</c:v>
                  </c:pt>
                  <c:pt idx="16346">
                    <c:v>23421</c:v>
                  </c:pt>
                  <c:pt idx="16347">
                    <c:v>4625</c:v>
                  </c:pt>
                  <c:pt idx="16348">
                    <c:v>20326</c:v>
                  </c:pt>
                  <c:pt idx="16349">
                    <c:v>6935</c:v>
                  </c:pt>
                  <c:pt idx="16350">
                    <c:v>39626</c:v>
                  </c:pt>
                  <c:pt idx="16351">
                    <c:v>6210</c:v>
                  </c:pt>
                  <c:pt idx="16352">
                    <c:v>36949</c:v>
                  </c:pt>
                  <c:pt idx="16353">
                    <c:v>35479</c:v>
                  </c:pt>
                  <c:pt idx="16354">
                    <c:v>34349</c:v>
                  </c:pt>
                  <c:pt idx="16355">
                    <c:v>32620</c:v>
                  </c:pt>
                  <c:pt idx="16356">
                    <c:v>36555</c:v>
                  </c:pt>
                  <c:pt idx="16357">
                    <c:v>16818</c:v>
                  </c:pt>
                  <c:pt idx="16358">
                    <c:v>30538</c:v>
                  </c:pt>
                  <c:pt idx="16359">
                    <c:v>33563</c:v>
                  </c:pt>
                  <c:pt idx="16360">
                    <c:v>40396</c:v>
                  </c:pt>
                  <c:pt idx="16361">
                    <c:v>41184</c:v>
                  </c:pt>
                  <c:pt idx="16362">
                    <c:v>7226</c:v>
                  </c:pt>
                  <c:pt idx="16363">
                    <c:v>8364</c:v>
                  </c:pt>
                  <c:pt idx="16364">
                    <c:v>3320</c:v>
                  </c:pt>
                  <c:pt idx="16365">
                    <c:v>303</c:v>
                  </c:pt>
                  <c:pt idx="16366">
                    <c:v>35008</c:v>
                  </c:pt>
                  <c:pt idx="16367">
                    <c:v>4973</c:v>
                  </c:pt>
                  <c:pt idx="16368">
                    <c:v>23379</c:v>
                  </c:pt>
                  <c:pt idx="16369">
                    <c:v>36634</c:v>
                  </c:pt>
                  <c:pt idx="16370">
                    <c:v>23146</c:v>
                  </c:pt>
                  <c:pt idx="16371">
                    <c:v>22727</c:v>
                  </c:pt>
                  <c:pt idx="16372">
                    <c:v>7778</c:v>
                  </c:pt>
                  <c:pt idx="16373">
                    <c:v>4994</c:v>
                  </c:pt>
                  <c:pt idx="16374">
                    <c:v>31693</c:v>
                  </c:pt>
                  <c:pt idx="16375">
                    <c:v>465</c:v>
                  </c:pt>
                  <c:pt idx="16376">
                    <c:v>47111</c:v>
                  </c:pt>
                  <c:pt idx="16377">
                    <c:v>30126</c:v>
                  </c:pt>
                  <c:pt idx="16378">
                    <c:v>4213</c:v>
                  </c:pt>
                  <c:pt idx="16379">
                    <c:v>32658</c:v>
                  </c:pt>
                  <c:pt idx="16380">
                    <c:v>39535</c:v>
                  </c:pt>
                  <c:pt idx="16381">
                    <c:v>40180</c:v>
                  </c:pt>
                  <c:pt idx="16382">
                    <c:v>36556</c:v>
                  </c:pt>
                  <c:pt idx="16383">
                    <c:v>44256</c:v>
                  </c:pt>
                  <c:pt idx="16384">
                    <c:v>30292</c:v>
                  </c:pt>
                  <c:pt idx="16385">
                    <c:v>6816</c:v>
                  </c:pt>
                  <c:pt idx="16386">
                    <c:v>29210</c:v>
                  </c:pt>
                  <c:pt idx="16387">
                    <c:v>48827</c:v>
                  </c:pt>
                  <c:pt idx="16388">
                    <c:v>34189</c:v>
                  </c:pt>
                  <c:pt idx="16389">
                    <c:v>39746</c:v>
                  </c:pt>
                  <c:pt idx="16390">
                    <c:v>50605</c:v>
                  </c:pt>
                  <c:pt idx="16391">
                    <c:v>39773</c:v>
                  </c:pt>
                  <c:pt idx="16392">
                    <c:v>29533</c:v>
                  </c:pt>
                  <c:pt idx="16393">
                    <c:v>37792</c:v>
                  </c:pt>
                  <c:pt idx="16394">
                    <c:v>39010</c:v>
                  </c:pt>
                  <c:pt idx="16395">
                    <c:v>46729</c:v>
                  </c:pt>
                  <c:pt idx="16396">
                    <c:v>42328</c:v>
                  </c:pt>
                  <c:pt idx="16397">
                    <c:v>32195</c:v>
                  </c:pt>
                  <c:pt idx="16398">
                    <c:v>20963</c:v>
                  </c:pt>
                  <c:pt idx="16399">
                    <c:v>17340</c:v>
                  </c:pt>
                  <c:pt idx="16400">
                    <c:v>33038</c:v>
                  </c:pt>
                  <c:pt idx="16401">
                    <c:v>28197</c:v>
                  </c:pt>
                  <c:pt idx="16402">
                    <c:v>8748</c:v>
                  </c:pt>
                  <c:pt idx="16403">
                    <c:v>39523</c:v>
                  </c:pt>
                  <c:pt idx="16404">
                    <c:v>39317</c:v>
                  </c:pt>
                  <c:pt idx="16405">
                    <c:v>36944</c:v>
                  </c:pt>
                  <c:pt idx="16406">
                    <c:v>34186</c:v>
                  </c:pt>
                  <c:pt idx="16407">
                    <c:v>39344</c:v>
                  </c:pt>
                  <c:pt idx="16408">
                    <c:v>5963</c:v>
                  </c:pt>
                  <c:pt idx="16409">
                    <c:v>36996</c:v>
                  </c:pt>
                  <c:pt idx="16410">
                    <c:v>3800</c:v>
                  </c:pt>
                  <c:pt idx="16411">
                    <c:v>44341</c:v>
                  </c:pt>
                  <c:pt idx="16412">
                    <c:v>36720</c:v>
                  </c:pt>
                  <c:pt idx="16413">
                    <c:v>32134</c:v>
                  </c:pt>
                  <c:pt idx="16414">
                    <c:v>23389</c:v>
                  </c:pt>
                  <c:pt idx="16415">
                    <c:v>30641</c:v>
                  </c:pt>
                  <c:pt idx="16416">
                    <c:v>11680</c:v>
                  </c:pt>
                  <c:pt idx="16417">
                    <c:v>38786</c:v>
                  </c:pt>
                  <c:pt idx="16418">
                    <c:v>9099</c:v>
                  </c:pt>
                  <c:pt idx="16419">
                    <c:v>18856</c:v>
                  </c:pt>
                  <c:pt idx="16420">
                    <c:v>13383</c:v>
                  </c:pt>
                  <c:pt idx="16421">
                    <c:v>38395</c:v>
                  </c:pt>
                  <c:pt idx="16422">
                    <c:v>31715</c:v>
                  </c:pt>
                  <c:pt idx="16423">
                    <c:v>22965</c:v>
                  </c:pt>
                  <c:pt idx="16424">
                    <c:v>14245</c:v>
                  </c:pt>
                  <c:pt idx="16425">
                    <c:v>29979</c:v>
                  </c:pt>
                  <c:pt idx="16426">
                    <c:v>45503</c:v>
                  </c:pt>
                  <c:pt idx="16427">
                    <c:v>15416</c:v>
                  </c:pt>
                  <c:pt idx="16428">
                    <c:v>11289</c:v>
                  </c:pt>
                  <c:pt idx="16429">
                    <c:v>8944</c:v>
                  </c:pt>
                  <c:pt idx="16430">
                    <c:v>44072</c:v>
                  </c:pt>
                  <c:pt idx="16431">
                    <c:v>7752</c:v>
                  </c:pt>
                  <c:pt idx="16432">
                    <c:v>7055</c:v>
                  </c:pt>
                  <c:pt idx="16433">
                    <c:v>14089</c:v>
                  </c:pt>
                  <c:pt idx="16434">
                    <c:v>34071</c:v>
                  </c:pt>
                  <c:pt idx="16435">
                    <c:v>32796</c:v>
                  </c:pt>
                  <c:pt idx="16436">
                    <c:v>39065</c:v>
                  </c:pt>
                  <c:pt idx="16437">
                    <c:v>34768</c:v>
                  </c:pt>
                  <c:pt idx="16438">
                    <c:v>40935</c:v>
                  </c:pt>
                  <c:pt idx="16439">
                    <c:v>31533</c:v>
                  </c:pt>
                  <c:pt idx="16440">
                    <c:v>35079</c:v>
                  </c:pt>
                  <c:pt idx="16441">
                    <c:v>13783</c:v>
                  </c:pt>
                  <c:pt idx="16442">
                    <c:v>6008</c:v>
                  </c:pt>
                  <c:pt idx="16443">
                    <c:v>23700</c:v>
                  </c:pt>
                  <c:pt idx="16444">
                    <c:v>37837</c:v>
                  </c:pt>
                  <c:pt idx="16445">
                    <c:v>33435</c:v>
                  </c:pt>
                  <c:pt idx="16446">
                    <c:v>39052</c:v>
                  </c:pt>
                  <c:pt idx="16447">
                    <c:v>39487</c:v>
                  </c:pt>
                  <c:pt idx="16448">
                    <c:v>19812</c:v>
                  </c:pt>
                  <c:pt idx="16449">
                    <c:v>17973</c:v>
                  </c:pt>
                  <c:pt idx="16450">
                    <c:v>9934</c:v>
                  </c:pt>
                  <c:pt idx="16451">
                    <c:v>28695</c:v>
                  </c:pt>
                  <c:pt idx="16452">
                    <c:v>16351</c:v>
                  </c:pt>
                  <c:pt idx="16453">
                    <c:v>35685</c:v>
                  </c:pt>
                  <c:pt idx="16454">
                    <c:v>5666</c:v>
                  </c:pt>
                  <c:pt idx="16455">
                    <c:v>35307</c:v>
                  </c:pt>
                  <c:pt idx="16456">
                    <c:v>14200</c:v>
                  </c:pt>
                  <c:pt idx="16457">
                    <c:v>9385</c:v>
                  </c:pt>
                  <c:pt idx="16458">
                    <c:v>40097</c:v>
                  </c:pt>
                  <c:pt idx="16459">
                    <c:v>41869</c:v>
                  </c:pt>
                  <c:pt idx="16460">
                    <c:v>3453</c:v>
                  </c:pt>
                  <c:pt idx="16461">
                    <c:v>36167</c:v>
                  </c:pt>
                  <c:pt idx="16462">
                    <c:v>40419</c:v>
                  </c:pt>
                  <c:pt idx="16463">
                    <c:v>7109</c:v>
                  </c:pt>
                  <c:pt idx="16464">
                    <c:v>13162</c:v>
                  </c:pt>
                  <c:pt idx="16465">
                    <c:v>38275</c:v>
                  </c:pt>
                  <c:pt idx="16466">
                    <c:v>37616</c:v>
                  </c:pt>
                  <c:pt idx="16467">
                    <c:v>15247</c:v>
                  </c:pt>
                  <c:pt idx="16468">
                    <c:v>42952</c:v>
                  </c:pt>
                  <c:pt idx="16469">
                    <c:v>9856</c:v>
                  </c:pt>
                  <c:pt idx="16470">
                    <c:v>27238</c:v>
                  </c:pt>
                  <c:pt idx="16471">
                    <c:v>33231</c:v>
                  </c:pt>
                  <c:pt idx="16472">
                    <c:v>33224</c:v>
                  </c:pt>
                  <c:pt idx="16473">
                    <c:v>32247</c:v>
                  </c:pt>
                  <c:pt idx="16474">
                    <c:v>740</c:v>
                  </c:pt>
                  <c:pt idx="16475">
                    <c:v>21241</c:v>
                  </c:pt>
                  <c:pt idx="16476">
                    <c:v>10198</c:v>
                  </c:pt>
                  <c:pt idx="16477">
                    <c:v>7179</c:v>
                  </c:pt>
                  <c:pt idx="16478">
                    <c:v>38160</c:v>
                  </c:pt>
                  <c:pt idx="16479">
                    <c:v>25367</c:v>
                  </c:pt>
                  <c:pt idx="16480">
                    <c:v>38418</c:v>
                  </c:pt>
                  <c:pt idx="16481">
                    <c:v>11817</c:v>
                  </c:pt>
                  <c:pt idx="16482">
                    <c:v>204</c:v>
                  </c:pt>
                  <c:pt idx="16483">
                    <c:v>13428</c:v>
                  </c:pt>
                  <c:pt idx="16484">
                    <c:v>2633</c:v>
                  </c:pt>
                  <c:pt idx="16485">
                    <c:v>33051</c:v>
                  </c:pt>
                  <c:pt idx="16486">
                    <c:v>39058</c:v>
                  </c:pt>
                  <c:pt idx="16487">
                    <c:v>16468</c:v>
                  </c:pt>
                  <c:pt idx="16488">
                    <c:v>33971</c:v>
                  </c:pt>
                  <c:pt idx="16489">
                    <c:v>24569</c:v>
                  </c:pt>
                  <c:pt idx="16490">
                    <c:v>12177</c:v>
                  </c:pt>
                  <c:pt idx="16491">
                    <c:v>30799</c:v>
                  </c:pt>
                  <c:pt idx="16492">
                    <c:v>38688</c:v>
                  </c:pt>
                  <c:pt idx="16493">
                    <c:v>39687</c:v>
                  </c:pt>
                  <c:pt idx="16494">
                    <c:v>18355</c:v>
                  </c:pt>
                  <c:pt idx="16495">
                    <c:v>31971</c:v>
                  </c:pt>
                  <c:pt idx="16496">
                    <c:v>33221</c:v>
                  </c:pt>
                  <c:pt idx="16497">
                    <c:v>41065</c:v>
                  </c:pt>
                  <c:pt idx="16498">
                    <c:v>32466</c:v>
                  </c:pt>
                  <c:pt idx="16499">
                    <c:v>34729</c:v>
                  </c:pt>
                  <c:pt idx="16500">
                    <c:v>17739</c:v>
                  </c:pt>
                  <c:pt idx="16501">
                    <c:v>35507</c:v>
                  </c:pt>
                  <c:pt idx="16502">
                    <c:v>36647</c:v>
                  </c:pt>
                  <c:pt idx="16503">
                    <c:v>26713</c:v>
                  </c:pt>
                  <c:pt idx="16504">
                    <c:v>5328</c:v>
                  </c:pt>
                  <c:pt idx="16505">
                    <c:v>13756</c:v>
                  </c:pt>
                  <c:pt idx="16506">
                    <c:v>32984</c:v>
                  </c:pt>
                  <c:pt idx="16507">
                    <c:v>35650</c:v>
                  </c:pt>
                  <c:pt idx="16508">
                    <c:v>22170</c:v>
                  </c:pt>
                  <c:pt idx="16509">
                    <c:v>8664</c:v>
                  </c:pt>
                  <c:pt idx="16510">
                    <c:v>14195</c:v>
                  </c:pt>
                  <c:pt idx="16511">
                    <c:v>9278</c:v>
                  </c:pt>
                  <c:pt idx="16512">
                    <c:v>27810</c:v>
                  </c:pt>
                  <c:pt idx="16513">
                    <c:v>42475</c:v>
                  </c:pt>
                  <c:pt idx="16514">
                    <c:v>4749</c:v>
                  </c:pt>
                  <c:pt idx="16515">
                    <c:v>13618</c:v>
                  </c:pt>
                  <c:pt idx="16516">
                    <c:v>40995</c:v>
                  </c:pt>
                  <c:pt idx="16517">
                    <c:v>43574</c:v>
                  </c:pt>
                  <c:pt idx="16518">
                    <c:v>37848</c:v>
                  </c:pt>
                  <c:pt idx="16519">
                    <c:v>25598</c:v>
                  </c:pt>
                  <c:pt idx="16520">
                    <c:v>34148</c:v>
                  </c:pt>
                  <c:pt idx="16521">
                    <c:v>28688</c:v>
                  </c:pt>
                  <c:pt idx="16522">
                    <c:v>34184</c:v>
                  </c:pt>
                  <c:pt idx="16523">
                    <c:v>4376</c:v>
                  </c:pt>
                  <c:pt idx="16524">
                    <c:v>34841</c:v>
                  </c:pt>
                  <c:pt idx="16525">
                    <c:v>10125</c:v>
                  </c:pt>
                  <c:pt idx="16526">
                    <c:v>8087</c:v>
                  </c:pt>
                  <c:pt idx="16527">
                    <c:v>12953</c:v>
                  </c:pt>
                  <c:pt idx="16528">
                    <c:v>131</c:v>
                  </c:pt>
                  <c:pt idx="16529">
                    <c:v>28356</c:v>
                  </c:pt>
                  <c:pt idx="16530">
                    <c:v>3657</c:v>
                  </c:pt>
                  <c:pt idx="16531">
                    <c:v>39455</c:v>
                  </c:pt>
                  <c:pt idx="16532">
                    <c:v>32305</c:v>
                  </c:pt>
                  <c:pt idx="16533">
                    <c:v>20568</c:v>
                  </c:pt>
                  <c:pt idx="16534">
                    <c:v>30006</c:v>
                  </c:pt>
                  <c:pt idx="16535">
                    <c:v>39395</c:v>
                  </c:pt>
                  <c:pt idx="16536">
                    <c:v>8991</c:v>
                  </c:pt>
                  <c:pt idx="16537">
                    <c:v>35536</c:v>
                  </c:pt>
                  <c:pt idx="16538">
                    <c:v>45582</c:v>
                  </c:pt>
                  <c:pt idx="16539">
                    <c:v>29126</c:v>
                  </c:pt>
                  <c:pt idx="16540">
                    <c:v>14940</c:v>
                  </c:pt>
                  <c:pt idx="16541">
                    <c:v>46356</c:v>
                  </c:pt>
                  <c:pt idx="16542">
                    <c:v>28174</c:v>
                  </c:pt>
                  <c:pt idx="16543">
                    <c:v>25570</c:v>
                  </c:pt>
                  <c:pt idx="16544">
                    <c:v>32013</c:v>
                  </c:pt>
                  <c:pt idx="16545">
                    <c:v>23761</c:v>
                  </c:pt>
                  <c:pt idx="16546">
                    <c:v>25472</c:v>
                  </c:pt>
                  <c:pt idx="16547">
                    <c:v>41358</c:v>
                  </c:pt>
                  <c:pt idx="16548">
                    <c:v>41286</c:v>
                  </c:pt>
                  <c:pt idx="16549">
                    <c:v>41445</c:v>
                  </c:pt>
                  <c:pt idx="16550">
                    <c:v>27225</c:v>
                  </c:pt>
                  <c:pt idx="16551">
                    <c:v>26763</c:v>
                  </c:pt>
                  <c:pt idx="16552">
                    <c:v>40563</c:v>
                  </c:pt>
                  <c:pt idx="16553">
                    <c:v>28670</c:v>
                  </c:pt>
                  <c:pt idx="16554">
                    <c:v>50543</c:v>
                  </c:pt>
                  <c:pt idx="16555">
                    <c:v>4240</c:v>
                  </c:pt>
                  <c:pt idx="16556">
                    <c:v>37378</c:v>
                  </c:pt>
                  <c:pt idx="16557">
                    <c:v>35818</c:v>
                  </c:pt>
                  <c:pt idx="16558">
                    <c:v>1273</c:v>
                  </c:pt>
                  <c:pt idx="16559">
                    <c:v>14709</c:v>
                  </c:pt>
                  <c:pt idx="16560">
                    <c:v>25324</c:v>
                  </c:pt>
                  <c:pt idx="16561">
                    <c:v>21443</c:v>
                  </c:pt>
                  <c:pt idx="16562">
                    <c:v>44980</c:v>
                  </c:pt>
                  <c:pt idx="16563">
                    <c:v>21133</c:v>
                  </c:pt>
                  <c:pt idx="16564">
                    <c:v>1351</c:v>
                  </c:pt>
                  <c:pt idx="16565">
                    <c:v>23287</c:v>
                  </c:pt>
                  <c:pt idx="16566">
                    <c:v>15408</c:v>
                  </c:pt>
                  <c:pt idx="16567">
                    <c:v>30857</c:v>
                  </c:pt>
                  <c:pt idx="16568">
                    <c:v>983</c:v>
                  </c:pt>
                  <c:pt idx="16569">
                    <c:v>39098</c:v>
                  </c:pt>
                  <c:pt idx="16570">
                    <c:v>29294</c:v>
                  </c:pt>
                  <c:pt idx="16571">
                    <c:v>7392</c:v>
                  </c:pt>
                  <c:pt idx="16572">
                    <c:v>46736</c:v>
                  </c:pt>
                  <c:pt idx="16573">
                    <c:v>2322</c:v>
                  </c:pt>
                  <c:pt idx="16574">
                    <c:v>15776</c:v>
                  </c:pt>
                  <c:pt idx="16575">
                    <c:v>15234</c:v>
                  </c:pt>
                  <c:pt idx="16576">
                    <c:v>40216</c:v>
                  </c:pt>
                  <c:pt idx="16577">
                    <c:v>35251</c:v>
                  </c:pt>
                  <c:pt idx="16578">
                    <c:v>48514</c:v>
                  </c:pt>
                  <c:pt idx="16579">
                    <c:v>34778</c:v>
                  </c:pt>
                  <c:pt idx="16580">
                    <c:v>19230</c:v>
                  </c:pt>
                  <c:pt idx="16581">
                    <c:v>38954</c:v>
                  </c:pt>
                  <c:pt idx="16582">
                    <c:v>22698</c:v>
                  </c:pt>
                  <c:pt idx="16583">
                    <c:v>35866</c:v>
                  </c:pt>
                  <c:pt idx="16584">
                    <c:v>7015</c:v>
                  </c:pt>
                  <c:pt idx="16585">
                    <c:v>38146</c:v>
                  </c:pt>
                  <c:pt idx="16586">
                    <c:v>50220</c:v>
                  </c:pt>
                  <c:pt idx="16587">
                    <c:v>49599</c:v>
                  </c:pt>
                  <c:pt idx="16588">
                    <c:v>9028</c:v>
                  </c:pt>
                  <c:pt idx="16589">
                    <c:v>32181</c:v>
                  </c:pt>
                  <c:pt idx="16590">
                    <c:v>42589</c:v>
                  </c:pt>
                  <c:pt idx="16591">
                    <c:v>32756</c:v>
                  </c:pt>
                  <c:pt idx="16592">
                    <c:v>39295</c:v>
                  </c:pt>
                  <c:pt idx="16593">
                    <c:v>18888</c:v>
                  </c:pt>
                  <c:pt idx="16594">
                    <c:v>15698</c:v>
                  </c:pt>
                  <c:pt idx="16595">
                    <c:v>25932</c:v>
                  </c:pt>
                  <c:pt idx="16596">
                    <c:v>17114</c:v>
                  </c:pt>
                  <c:pt idx="16597">
                    <c:v>15976</c:v>
                  </c:pt>
                  <c:pt idx="16598">
                    <c:v>49912</c:v>
                  </c:pt>
                  <c:pt idx="16599">
                    <c:v>31842</c:v>
                  </c:pt>
                  <c:pt idx="16600">
                    <c:v>32954</c:v>
                  </c:pt>
                  <c:pt idx="16601">
                    <c:v>45464</c:v>
                  </c:pt>
                  <c:pt idx="16602">
                    <c:v>32065</c:v>
                  </c:pt>
                  <c:pt idx="16603">
                    <c:v>28978</c:v>
                  </c:pt>
                  <c:pt idx="16604">
                    <c:v>49487</c:v>
                  </c:pt>
                  <c:pt idx="16605">
                    <c:v>33428</c:v>
                  </c:pt>
                  <c:pt idx="16606">
                    <c:v>33116</c:v>
                  </c:pt>
                  <c:pt idx="16607">
                    <c:v>1811</c:v>
                  </c:pt>
                  <c:pt idx="16608">
                    <c:v>33497</c:v>
                  </c:pt>
                  <c:pt idx="16609">
                    <c:v>39907</c:v>
                  </c:pt>
                  <c:pt idx="16610">
                    <c:v>43238</c:v>
                  </c:pt>
                  <c:pt idx="16611">
                    <c:v>2470</c:v>
                  </c:pt>
                  <c:pt idx="16612">
                    <c:v>1310</c:v>
                  </c:pt>
                  <c:pt idx="16613">
                    <c:v>8523</c:v>
                  </c:pt>
                  <c:pt idx="16614">
                    <c:v>10043</c:v>
                  </c:pt>
                  <c:pt idx="16615">
                    <c:v>49</c:v>
                  </c:pt>
                  <c:pt idx="16616">
                    <c:v>45792</c:v>
                  </c:pt>
                  <c:pt idx="16617">
                    <c:v>19465</c:v>
                  </c:pt>
                  <c:pt idx="16618">
                    <c:v>19044</c:v>
                  </c:pt>
                  <c:pt idx="16619">
                    <c:v>42391</c:v>
                  </c:pt>
                  <c:pt idx="16620">
                    <c:v>19811</c:v>
                  </c:pt>
                  <c:pt idx="16621">
                    <c:v>7935</c:v>
                  </c:pt>
                  <c:pt idx="16622">
                    <c:v>31986</c:v>
                  </c:pt>
                  <c:pt idx="16623">
                    <c:v>23361</c:v>
                  </c:pt>
                  <c:pt idx="16624">
                    <c:v>464</c:v>
                  </c:pt>
                  <c:pt idx="16625">
                    <c:v>21160</c:v>
                  </c:pt>
                  <c:pt idx="16626">
                    <c:v>46150</c:v>
                  </c:pt>
                  <c:pt idx="16627">
                    <c:v>40698</c:v>
                  </c:pt>
                  <c:pt idx="16628">
                    <c:v>48156</c:v>
                  </c:pt>
                  <c:pt idx="16629">
                    <c:v>29455</c:v>
                  </c:pt>
                  <c:pt idx="16630">
                    <c:v>29316</c:v>
                  </c:pt>
                  <c:pt idx="16631">
                    <c:v>25476</c:v>
                  </c:pt>
                  <c:pt idx="16632">
                    <c:v>19903</c:v>
                  </c:pt>
                  <c:pt idx="16633">
                    <c:v>25389</c:v>
                  </c:pt>
                  <c:pt idx="16634">
                    <c:v>18437</c:v>
                  </c:pt>
                  <c:pt idx="16635">
                    <c:v>30541</c:v>
                  </c:pt>
                  <c:pt idx="16636">
                    <c:v>17006</c:v>
                  </c:pt>
                  <c:pt idx="16637">
                    <c:v>41494</c:v>
                  </c:pt>
                  <c:pt idx="16638">
                    <c:v>38230</c:v>
                  </c:pt>
                  <c:pt idx="16639">
                    <c:v>14668</c:v>
                  </c:pt>
                  <c:pt idx="16640">
                    <c:v>1060</c:v>
                  </c:pt>
                  <c:pt idx="16641">
                    <c:v>21271</c:v>
                  </c:pt>
                  <c:pt idx="16642">
                    <c:v>9429</c:v>
                  </c:pt>
                  <c:pt idx="16643">
                    <c:v>51052</c:v>
                  </c:pt>
                  <c:pt idx="16644">
                    <c:v>12468</c:v>
                  </c:pt>
                  <c:pt idx="16645">
                    <c:v>25742</c:v>
                  </c:pt>
                  <c:pt idx="16646">
                    <c:v>8504</c:v>
                  </c:pt>
                  <c:pt idx="16647">
                    <c:v>13327</c:v>
                  </c:pt>
                  <c:pt idx="16648">
                    <c:v>32762</c:v>
                  </c:pt>
                  <c:pt idx="16649">
                    <c:v>31894</c:v>
                  </c:pt>
                  <c:pt idx="16650">
                    <c:v>15421</c:v>
                  </c:pt>
                  <c:pt idx="16651">
                    <c:v>12143</c:v>
                  </c:pt>
                  <c:pt idx="16652">
                    <c:v>46188</c:v>
                  </c:pt>
                  <c:pt idx="16653">
                    <c:v>39541</c:v>
                  </c:pt>
                  <c:pt idx="16654">
                    <c:v>20368</c:v>
                  </c:pt>
                  <c:pt idx="16655">
                    <c:v>10744</c:v>
                  </c:pt>
                  <c:pt idx="16656">
                    <c:v>10997</c:v>
                  </c:pt>
                  <c:pt idx="16657">
                    <c:v>27174</c:v>
                  </c:pt>
                  <c:pt idx="16658">
                    <c:v>30632</c:v>
                  </c:pt>
                  <c:pt idx="16659">
                    <c:v>16837</c:v>
                  </c:pt>
                  <c:pt idx="16660">
                    <c:v>17071</c:v>
                  </c:pt>
                  <c:pt idx="16661">
                    <c:v>21766</c:v>
                  </c:pt>
                  <c:pt idx="16662">
                    <c:v>18984</c:v>
                  </c:pt>
                  <c:pt idx="16663">
                    <c:v>34780</c:v>
                  </c:pt>
                  <c:pt idx="16664">
                    <c:v>12363</c:v>
                  </c:pt>
                  <c:pt idx="16665">
                    <c:v>11371</c:v>
                  </c:pt>
                  <c:pt idx="16666">
                    <c:v>30441</c:v>
                  </c:pt>
                  <c:pt idx="16667">
                    <c:v>30180</c:v>
                  </c:pt>
                  <c:pt idx="16668">
                    <c:v>34222</c:v>
                  </c:pt>
                  <c:pt idx="16669">
                    <c:v>36726</c:v>
                  </c:pt>
                  <c:pt idx="16670">
                    <c:v>44879</c:v>
                  </c:pt>
                  <c:pt idx="16671">
                    <c:v>7321</c:v>
                  </c:pt>
                  <c:pt idx="16672">
                    <c:v>23916</c:v>
                  </c:pt>
                  <c:pt idx="16673">
                    <c:v>39313</c:v>
                  </c:pt>
                  <c:pt idx="16674">
                    <c:v>19846</c:v>
                  </c:pt>
                  <c:pt idx="16675">
                    <c:v>39279</c:v>
                  </c:pt>
                  <c:pt idx="16676">
                    <c:v>37608</c:v>
                  </c:pt>
                  <c:pt idx="16677">
                    <c:v>4822</c:v>
                  </c:pt>
                  <c:pt idx="16678">
                    <c:v>31859</c:v>
                  </c:pt>
                  <c:pt idx="16679">
                    <c:v>2200</c:v>
                  </c:pt>
                  <c:pt idx="16680">
                    <c:v>37787</c:v>
                  </c:pt>
                  <c:pt idx="16681">
                    <c:v>14228</c:v>
                  </c:pt>
                  <c:pt idx="16682">
                    <c:v>15110</c:v>
                  </c:pt>
                  <c:pt idx="16683">
                    <c:v>41752</c:v>
                  </c:pt>
                  <c:pt idx="16684">
                    <c:v>30248</c:v>
                  </c:pt>
                  <c:pt idx="16685">
                    <c:v>36533</c:v>
                  </c:pt>
                  <c:pt idx="16686">
                    <c:v>36601</c:v>
                  </c:pt>
                  <c:pt idx="16687">
                    <c:v>8179</c:v>
                  </c:pt>
                  <c:pt idx="16688">
                    <c:v>4448</c:v>
                  </c:pt>
                  <c:pt idx="16689">
                    <c:v>43305</c:v>
                  </c:pt>
                  <c:pt idx="16690">
                    <c:v>20203</c:v>
                  </c:pt>
                  <c:pt idx="16691">
                    <c:v>46421</c:v>
                  </c:pt>
                  <c:pt idx="16692">
                    <c:v>2276</c:v>
                  </c:pt>
                  <c:pt idx="16693">
                    <c:v>16478</c:v>
                  </c:pt>
                  <c:pt idx="16694">
                    <c:v>2802</c:v>
                  </c:pt>
                  <c:pt idx="16695">
                    <c:v>31610</c:v>
                  </c:pt>
                  <c:pt idx="16696">
                    <c:v>7035</c:v>
                  </c:pt>
                  <c:pt idx="16697">
                    <c:v>40338</c:v>
                  </c:pt>
                  <c:pt idx="16698">
                    <c:v>31014</c:v>
                  </c:pt>
                  <c:pt idx="16699">
                    <c:v>36922</c:v>
                  </c:pt>
                  <c:pt idx="16700">
                    <c:v>25730</c:v>
                  </c:pt>
                  <c:pt idx="16701">
                    <c:v>34580</c:v>
                  </c:pt>
                  <c:pt idx="16702">
                    <c:v>29006</c:v>
                  </c:pt>
                  <c:pt idx="16703">
                    <c:v>48363</c:v>
                  </c:pt>
                  <c:pt idx="16704">
                    <c:v>27072</c:v>
                  </c:pt>
                  <c:pt idx="16705">
                    <c:v>32020</c:v>
                  </c:pt>
                  <c:pt idx="16706">
                    <c:v>43517</c:v>
                  </c:pt>
                  <c:pt idx="16707">
                    <c:v>3216</c:v>
                  </c:pt>
                  <c:pt idx="16708">
                    <c:v>37975</c:v>
                  </c:pt>
                  <c:pt idx="16709">
                    <c:v>45370</c:v>
                  </c:pt>
                  <c:pt idx="16710">
                    <c:v>22317</c:v>
                  </c:pt>
                  <c:pt idx="16711">
                    <c:v>35297</c:v>
                  </c:pt>
                  <c:pt idx="16712">
                    <c:v>5368</c:v>
                  </c:pt>
                  <c:pt idx="16713">
                    <c:v>33991</c:v>
                  </c:pt>
                  <c:pt idx="16714">
                    <c:v>40854</c:v>
                  </c:pt>
                  <c:pt idx="16715">
                    <c:v>27838</c:v>
                  </c:pt>
                  <c:pt idx="16716">
                    <c:v>44445</c:v>
                  </c:pt>
                  <c:pt idx="16717">
                    <c:v>29572</c:v>
                  </c:pt>
                  <c:pt idx="16718">
                    <c:v>17076</c:v>
                  </c:pt>
                  <c:pt idx="16719">
                    <c:v>31443</c:v>
                  </c:pt>
                  <c:pt idx="16720">
                    <c:v>17562</c:v>
                  </c:pt>
                  <c:pt idx="16721">
                    <c:v>38961</c:v>
                  </c:pt>
                  <c:pt idx="16722">
                    <c:v>11786</c:v>
                  </c:pt>
                  <c:pt idx="16723">
                    <c:v>35601</c:v>
                  </c:pt>
                  <c:pt idx="16724">
                    <c:v>5049</c:v>
                  </c:pt>
                  <c:pt idx="16725">
                    <c:v>17285</c:v>
                  </c:pt>
                  <c:pt idx="16726">
                    <c:v>51119</c:v>
                  </c:pt>
                  <c:pt idx="16727">
                    <c:v>26610</c:v>
                  </c:pt>
                  <c:pt idx="16728">
                    <c:v>34039</c:v>
                  </c:pt>
                  <c:pt idx="16729">
                    <c:v>37980</c:v>
                  </c:pt>
                  <c:pt idx="16730">
                    <c:v>28674</c:v>
                  </c:pt>
                  <c:pt idx="16731">
                    <c:v>8224</c:v>
                  </c:pt>
                  <c:pt idx="16732">
                    <c:v>39434</c:v>
                  </c:pt>
                  <c:pt idx="16733">
                    <c:v>37251</c:v>
                  </c:pt>
                  <c:pt idx="16734">
                    <c:v>41200</c:v>
                  </c:pt>
                  <c:pt idx="16735">
                    <c:v>1762</c:v>
                  </c:pt>
                  <c:pt idx="16736">
                    <c:v>28915</c:v>
                  </c:pt>
                  <c:pt idx="16737">
                    <c:v>13920</c:v>
                  </c:pt>
                  <c:pt idx="16738">
                    <c:v>34368</c:v>
                  </c:pt>
                  <c:pt idx="16739">
                    <c:v>40933</c:v>
                  </c:pt>
                  <c:pt idx="16740">
                    <c:v>27065</c:v>
                  </c:pt>
                  <c:pt idx="16741">
                    <c:v>20418</c:v>
                  </c:pt>
                  <c:pt idx="16742">
                    <c:v>36312</c:v>
                  </c:pt>
                  <c:pt idx="16743">
                    <c:v>32307</c:v>
                  </c:pt>
                  <c:pt idx="16744">
                    <c:v>38439</c:v>
                  </c:pt>
                  <c:pt idx="16745">
                    <c:v>35286</c:v>
                  </c:pt>
                  <c:pt idx="16746">
                    <c:v>31375</c:v>
                  </c:pt>
                  <c:pt idx="16747">
                    <c:v>16051</c:v>
                  </c:pt>
                  <c:pt idx="16748">
                    <c:v>40724</c:v>
                  </c:pt>
                  <c:pt idx="16749">
                    <c:v>1910</c:v>
                  </c:pt>
                  <c:pt idx="16750">
                    <c:v>45505</c:v>
                  </c:pt>
                  <c:pt idx="16751">
                    <c:v>45753</c:v>
                  </c:pt>
                  <c:pt idx="16752">
                    <c:v>30437</c:v>
                  </c:pt>
                  <c:pt idx="16753">
                    <c:v>17009</c:v>
                  </c:pt>
                  <c:pt idx="16754">
                    <c:v>39302</c:v>
                  </c:pt>
                  <c:pt idx="16755">
                    <c:v>33372</c:v>
                  </c:pt>
                  <c:pt idx="16756">
                    <c:v>28276</c:v>
                  </c:pt>
                  <c:pt idx="16757">
                    <c:v>6564</c:v>
                  </c:pt>
                  <c:pt idx="16758">
                    <c:v>34086</c:v>
                  </c:pt>
                  <c:pt idx="16759">
                    <c:v>51193</c:v>
                  </c:pt>
                  <c:pt idx="16760">
                    <c:v>34016</c:v>
                  </c:pt>
                  <c:pt idx="16761">
                    <c:v>15684</c:v>
                  </c:pt>
                  <c:pt idx="16762">
                    <c:v>26048</c:v>
                  </c:pt>
                  <c:pt idx="16763">
                    <c:v>40509</c:v>
                  </c:pt>
                  <c:pt idx="16764">
                    <c:v>43722</c:v>
                  </c:pt>
                  <c:pt idx="16765">
                    <c:v>36152</c:v>
                  </c:pt>
                  <c:pt idx="16766">
                    <c:v>33445</c:v>
                  </c:pt>
                  <c:pt idx="16767">
                    <c:v>45101</c:v>
                  </c:pt>
                  <c:pt idx="16768">
                    <c:v>35522</c:v>
                  </c:pt>
                  <c:pt idx="16769">
                    <c:v>6038</c:v>
                  </c:pt>
                  <c:pt idx="16770">
                    <c:v>38303</c:v>
                  </c:pt>
                  <c:pt idx="16771">
                    <c:v>36880</c:v>
                  </c:pt>
                  <c:pt idx="16772">
                    <c:v>41128</c:v>
                  </c:pt>
                  <c:pt idx="16773">
                    <c:v>40317</c:v>
                  </c:pt>
                  <c:pt idx="16774">
                    <c:v>30488</c:v>
                  </c:pt>
                  <c:pt idx="16775">
                    <c:v>48880</c:v>
                  </c:pt>
                  <c:pt idx="16776">
                    <c:v>6435</c:v>
                  </c:pt>
                  <c:pt idx="16777">
                    <c:v>35715</c:v>
                  </c:pt>
                  <c:pt idx="16778">
                    <c:v>46336</c:v>
                  </c:pt>
                  <c:pt idx="16779">
                    <c:v>45760</c:v>
                  </c:pt>
                  <c:pt idx="16780">
                    <c:v>25099</c:v>
                  </c:pt>
                  <c:pt idx="16781">
                    <c:v>31965</c:v>
                  </c:pt>
                  <c:pt idx="16782">
                    <c:v>901</c:v>
                  </c:pt>
                  <c:pt idx="16783">
                    <c:v>35805</c:v>
                  </c:pt>
                  <c:pt idx="16784">
                    <c:v>39967</c:v>
                  </c:pt>
                  <c:pt idx="16785">
                    <c:v>8560</c:v>
                  </c:pt>
                  <c:pt idx="16786">
                    <c:v>25446</c:v>
                  </c:pt>
                  <c:pt idx="16787">
                    <c:v>28376</c:v>
                  </c:pt>
                  <c:pt idx="16788">
                    <c:v>36974</c:v>
                  </c:pt>
                  <c:pt idx="16789">
                    <c:v>38500</c:v>
                  </c:pt>
                  <c:pt idx="16790">
                    <c:v>2188</c:v>
                  </c:pt>
                  <c:pt idx="16791">
                    <c:v>3705</c:v>
                  </c:pt>
                  <c:pt idx="16792">
                    <c:v>33638</c:v>
                  </c:pt>
                  <c:pt idx="16793">
                    <c:v>18765</c:v>
                  </c:pt>
                  <c:pt idx="16794">
                    <c:v>6227</c:v>
                  </c:pt>
                  <c:pt idx="16795">
                    <c:v>36943</c:v>
                  </c:pt>
                  <c:pt idx="16796">
                    <c:v>18084</c:v>
                  </c:pt>
                  <c:pt idx="16797">
                    <c:v>6065</c:v>
                  </c:pt>
                  <c:pt idx="16798">
                    <c:v>4560</c:v>
                  </c:pt>
                  <c:pt idx="16799">
                    <c:v>7246</c:v>
                  </c:pt>
                  <c:pt idx="16800">
                    <c:v>11748</c:v>
                  </c:pt>
                  <c:pt idx="16801">
                    <c:v>31764</c:v>
                  </c:pt>
                  <c:pt idx="16802">
                    <c:v>8993</c:v>
                  </c:pt>
                  <c:pt idx="16803">
                    <c:v>16505</c:v>
                  </c:pt>
                  <c:pt idx="16804">
                    <c:v>44705</c:v>
                  </c:pt>
                  <c:pt idx="16805">
                    <c:v>15335</c:v>
                  </c:pt>
                  <c:pt idx="16806">
                    <c:v>637</c:v>
                  </c:pt>
                  <c:pt idx="16807">
                    <c:v>44832</c:v>
                  </c:pt>
                  <c:pt idx="16808">
                    <c:v>1145</c:v>
                  </c:pt>
                  <c:pt idx="16809">
                    <c:v>46164</c:v>
                  </c:pt>
                  <c:pt idx="16810">
                    <c:v>32104</c:v>
                  </c:pt>
                  <c:pt idx="16811">
                    <c:v>33205</c:v>
                  </c:pt>
                  <c:pt idx="16812">
                    <c:v>2974</c:v>
                  </c:pt>
                  <c:pt idx="16813">
                    <c:v>12655</c:v>
                  </c:pt>
                  <c:pt idx="16814">
                    <c:v>17746</c:v>
                  </c:pt>
                  <c:pt idx="16815">
                    <c:v>26031</c:v>
                  </c:pt>
                  <c:pt idx="16816">
                    <c:v>30136</c:v>
                  </c:pt>
                  <c:pt idx="16817">
                    <c:v>5222</c:v>
                  </c:pt>
                  <c:pt idx="16818">
                    <c:v>6216</c:v>
                  </c:pt>
                  <c:pt idx="16819">
                    <c:v>15644</c:v>
                  </c:pt>
                  <c:pt idx="16820">
                    <c:v>22712</c:v>
                  </c:pt>
                  <c:pt idx="16821">
                    <c:v>28558</c:v>
                  </c:pt>
                  <c:pt idx="16822">
                    <c:v>23109</c:v>
                  </c:pt>
                  <c:pt idx="16823">
                    <c:v>10866</c:v>
                  </c:pt>
                  <c:pt idx="16824">
                    <c:v>33569</c:v>
                  </c:pt>
                  <c:pt idx="16825">
                    <c:v>4818</c:v>
                  </c:pt>
                  <c:pt idx="16826">
                    <c:v>36091</c:v>
                  </c:pt>
                  <c:pt idx="16827">
                    <c:v>10587</c:v>
                  </c:pt>
                  <c:pt idx="16828">
                    <c:v>18828</c:v>
                  </c:pt>
                  <c:pt idx="16829">
                    <c:v>41437</c:v>
                  </c:pt>
                  <c:pt idx="16830">
                    <c:v>38735</c:v>
                  </c:pt>
                  <c:pt idx="16831">
                    <c:v>4277</c:v>
                  </c:pt>
                  <c:pt idx="16832">
                    <c:v>28531</c:v>
                  </c:pt>
                  <c:pt idx="16833">
                    <c:v>632</c:v>
                  </c:pt>
                  <c:pt idx="16834">
                    <c:v>50249</c:v>
                  </c:pt>
                  <c:pt idx="16835">
                    <c:v>38631</c:v>
                  </c:pt>
                  <c:pt idx="16836">
                    <c:v>36475</c:v>
                  </c:pt>
                  <c:pt idx="16837">
                    <c:v>28526</c:v>
                  </c:pt>
                  <c:pt idx="16838">
                    <c:v>25845</c:v>
                  </c:pt>
                  <c:pt idx="16839">
                    <c:v>1684</c:v>
                  </c:pt>
                  <c:pt idx="16840">
                    <c:v>2494</c:v>
                  </c:pt>
                  <c:pt idx="16841">
                    <c:v>47026</c:v>
                  </c:pt>
                  <c:pt idx="16842">
                    <c:v>25708</c:v>
                  </c:pt>
                  <c:pt idx="16843">
                    <c:v>1520</c:v>
                  </c:pt>
                  <c:pt idx="16844">
                    <c:v>23906</c:v>
                  </c:pt>
                  <c:pt idx="16845">
                    <c:v>16386</c:v>
                  </c:pt>
                  <c:pt idx="16846">
                    <c:v>35074</c:v>
                  </c:pt>
                  <c:pt idx="16847">
                    <c:v>31601</c:v>
                  </c:pt>
                  <c:pt idx="16848">
                    <c:v>22517</c:v>
                  </c:pt>
                  <c:pt idx="16849">
                    <c:v>32448</c:v>
                  </c:pt>
                  <c:pt idx="16850">
                    <c:v>20684</c:v>
                  </c:pt>
                  <c:pt idx="16851">
                    <c:v>49254</c:v>
                  </c:pt>
                  <c:pt idx="16852">
                    <c:v>26111</c:v>
                  </c:pt>
                  <c:pt idx="16853">
                    <c:v>47315</c:v>
                  </c:pt>
                  <c:pt idx="16854">
                    <c:v>27382</c:v>
                  </c:pt>
                  <c:pt idx="16855">
                    <c:v>15891</c:v>
                  </c:pt>
                  <c:pt idx="16856">
                    <c:v>38922</c:v>
                  </c:pt>
                  <c:pt idx="16857">
                    <c:v>10245</c:v>
                  </c:pt>
                  <c:pt idx="16858">
                    <c:v>251</c:v>
                  </c:pt>
                  <c:pt idx="16859">
                    <c:v>17991</c:v>
                  </c:pt>
                  <c:pt idx="16860">
                    <c:v>33233</c:v>
                  </c:pt>
                  <c:pt idx="16861">
                    <c:v>38591</c:v>
                  </c:pt>
                  <c:pt idx="16862">
                    <c:v>26316</c:v>
                  </c:pt>
                  <c:pt idx="16863">
                    <c:v>32209</c:v>
                  </c:pt>
                  <c:pt idx="16864">
                    <c:v>5000</c:v>
                  </c:pt>
                  <c:pt idx="16865">
                    <c:v>19744</c:v>
                  </c:pt>
                  <c:pt idx="16866">
                    <c:v>18606</c:v>
                  </c:pt>
                  <c:pt idx="16867">
                    <c:v>25168</c:v>
                  </c:pt>
                  <c:pt idx="16868">
                    <c:v>31223</c:v>
                  </c:pt>
                  <c:pt idx="16869">
                    <c:v>36967</c:v>
                  </c:pt>
                  <c:pt idx="16870">
                    <c:v>1042</c:v>
                  </c:pt>
                  <c:pt idx="16871">
                    <c:v>22644</c:v>
                  </c:pt>
                  <c:pt idx="16872">
                    <c:v>44694</c:v>
                  </c:pt>
                  <c:pt idx="16873">
                    <c:v>9013</c:v>
                  </c:pt>
                  <c:pt idx="16874">
                    <c:v>9032</c:v>
                  </c:pt>
                  <c:pt idx="16875">
                    <c:v>6354</c:v>
                  </c:pt>
                  <c:pt idx="16876">
                    <c:v>32623</c:v>
                  </c:pt>
                  <c:pt idx="16877">
                    <c:v>1893</c:v>
                  </c:pt>
                  <c:pt idx="16878">
                    <c:v>21274</c:v>
                  </c:pt>
                  <c:pt idx="16879">
                    <c:v>26302</c:v>
                  </c:pt>
                  <c:pt idx="16880">
                    <c:v>34040</c:v>
                  </c:pt>
                  <c:pt idx="16881">
                    <c:v>722</c:v>
                  </c:pt>
                  <c:pt idx="16882">
                    <c:v>50423</c:v>
                  </c:pt>
                  <c:pt idx="16883">
                    <c:v>14847</c:v>
                  </c:pt>
                  <c:pt idx="16884">
                    <c:v>35341</c:v>
                  </c:pt>
                  <c:pt idx="16885">
                    <c:v>24681</c:v>
                  </c:pt>
                  <c:pt idx="16886">
                    <c:v>41978</c:v>
                  </c:pt>
                  <c:pt idx="16887">
                    <c:v>43620</c:v>
                  </c:pt>
                  <c:pt idx="16888">
                    <c:v>642</c:v>
                  </c:pt>
                  <c:pt idx="16889">
                    <c:v>20627</c:v>
                  </c:pt>
                  <c:pt idx="16890">
                    <c:v>30125</c:v>
                  </c:pt>
                  <c:pt idx="16891">
                    <c:v>33501</c:v>
                  </c:pt>
                  <c:pt idx="16892">
                    <c:v>32313</c:v>
                  </c:pt>
                  <c:pt idx="16893">
                    <c:v>16596</c:v>
                  </c:pt>
                  <c:pt idx="16894">
                    <c:v>29715</c:v>
                  </c:pt>
                  <c:pt idx="16895">
                    <c:v>974</c:v>
                  </c:pt>
                  <c:pt idx="16896">
                    <c:v>49502</c:v>
                  </c:pt>
                  <c:pt idx="16897">
                    <c:v>44948</c:v>
                  </c:pt>
                  <c:pt idx="16898">
                    <c:v>29380</c:v>
                  </c:pt>
                  <c:pt idx="16899">
                    <c:v>22132</c:v>
                  </c:pt>
                  <c:pt idx="16900">
                    <c:v>44974</c:v>
                  </c:pt>
                  <c:pt idx="16901">
                    <c:v>22383</c:v>
                  </c:pt>
                  <c:pt idx="16902">
                    <c:v>17935</c:v>
                  </c:pt>
                  <c:pt idx="16903">
                    <c:v>46415</c:v>
                  </c:pt>
                  <c:pt idx="16904">
                    <c:v>34620</c:v>
                  </c:pt>
                  <c:pt idx="16905">
                    <c:v>43222</c:v>
                  </c:pt>
                  <c:pt idx="16906">
                    <c:v>14234</c:v>
                  </c:pt>
                  <c:pt idx="16907">
                    <c:v>13630</c:v>
                  </c:pt>
                  <c:pt idx="16908">
                    <c:v>16075</c:v>
                  </c:pt>
                  <c:pt idx="16909">
                    <c:v>17055</c:v>
                  </c:pt>
                  <c:pt idx="16910">
                    <c:v>14082</c:v>
                  </c:pt>
                  <c:pt idx="16911">
                    <c:v>42953</c:v>
                  </c:pt>
                  <c:pt idx="16912">
                    <c:v>27196</c:v>
                  </c:pt>
                  <c:pt idx="16913">
                    <c:v>44848</c:v>
                  </c:pt>
                  <c:pt idx="16914">
                    <c:v>37054</c:v>
                  </c:pt>
                  <c:pt idx="16915">
                    <c:v>28833</c:v>
                  </c:pt>
                  <c:pt idx="16916">
                    <c:v>40871</c:v>
                  </c:pt>
                  <c:pt idx="16917">
                    <c:v>14932</c:v>
                  </c:pt>
                  <c:pt idx="16918">
                    <c:v>36499</c:v>
                  </c:pt>
                  <c:pt idx="16919">
                    <c:v>20271</c:v>
                  </c:pt>
                  <c:pt idx="16920">
                    <c:v>48806</c:v>
                  </c:pt>
                  <c:pt idx="16921">
                    <c:v>884</c:v>
                  </c:pt>
                  <c:pt idx="16922">
                    <c:v>30298</c:v>
                  </c:pt>
                  <c:pt idx="16923">
                    <c:v>48322</c:v>
                  </c:pt>
                  <c:pt idx="16924">
                    <c:v>38911</c:v>
                  </c:pt>
                  <c:pt idx="16925">
                    <c:v>11815</c:v>
                  </c:pt>
                  <c:pt idx="16926">
                    <c:v>48033</c:v>
                  </c:pt>
                  <c:pt idx="16927">
                    <c:v>50677</c:v>
                  </c:pt>
                  <c:pt idx="16928">
                    <c:v>23806</c:v>
                  </c:pt>
                  <c:pt idx="16929">
                    <c:v>22351</c:v>
                  </c:pt>
                  <c:pt idx="16930">
                    <c:v>37342</c:v>
                  </c:pt>
                  <c:pt idx="16931">
                    <c:v>37970</c:v>
                  </c:pt>
                  <c:pt idx="16932">
                    <c:v>13393</c:v>
                  </c:pt>
                  <c:pt idx="16933">
                    <c:v>769</c:v>
                  </c:pt>
                  <c:pt idx="16934">
                    <c:v>45683</c:v>
                  </c:pt>
                  <c:pt idx="16935">
                    <c:v>37551</c:v>
                  </c:pt>
                  <c:pt idx="16936">
                    <c:v>42334</c:v>
                  </c:pt>
                  <c:pt idx="16937">
                    <c:v>38787</c:v>
                  </c:pt>
                  <c:pt idx="16938">
                    <c:v>1225</c:v>
                  </c:pt>
                  <c:pt idx="16939">
                    <c:v>39846</c:v>
                  </c:pt>
                  <c:pt idx="16940">
                    <c:v>39322</c:v>
                  </c:pt>
                  <c:pt idx="16941">
                    <c:v>9374</c:v>
                  </c:pt>
                  <c:pt idx="16942">
                    <c:v>14998</c:v>
                  </c:pt>
                  <c:pt idx="16943">
                    <c:v>20118</c:v>
                  </c:pt>
                  <c:pt idx="16944">
                    <c:v>27188</c:v>
                  </c:pt>
                  <c:pt idx="16945">
                    <c:v>29314</c:v>
                  </c:pt>
                  <c:pt idx="16946">
                    <c:v>26549</c:v>
                  </c:pt>
                  <c:pt idx="16947">
                    <c:v>16480</c:v>
                  </c:pt>
                  <c:pt idx="16948">
                    <c:v>40895</c:v>
                  </c:pt>
                  <c:pt idx="16949">
                    <c:v>1497</c:v>
                  </c:pt>
                  <c:pt idx="16950">
                    <c:v>45737</c:v>
                  </c:pt>
                  <c:pt idx="16951">
                    <c:v>8095</c:v>
                  </c:pt>
                  <c:pt idx="16952">
                    <c:v>32715</c:v>
                  </c:pt>
                  <c:pt idx="16953">
                    <c:v>907</c:v>
                  </c:pt>
                  <c:pt idx="16954">
                    <c:v>43293</c:v>
                  </c:pt>
                  <c:pt idx="16955">
                    <c:v>35148</c:v>
                  </c:pt>
                  <c:pt idx="16956">
                    <c:v>32256</c:v>
                  </c:pt>
                  <c:pt idx="16957">
                    <c:v>37067</c:v>
                  </c:pt>
                  <c:pt idx="16958">
                    <c:v>26385</c:v>
                  </c:pt>
                  <c:pt idx="16959">
                    <c:v>10019</c:v>
                  </c:pt>
                  <c:pt idx="16960">
                    <c:v>25</c:v>
                  </c:pt>
                  <c:pt idx="16961">
                    <c:v>23462</c:v>
                  </c:pt>
                  <c:pt idx="16962">
                    <c:v>21889</c:v>
                  </c:pt>
                  <c:pt idx="16963">
                    <c:v>8559</c:v>
                  </c:pt>
                  <c:pt idx="16964">
                    <c:v>8498</c:v>
                  </c:pt>
                  <c:pt idx="16965">
                    <c:v>7131</c:v>
                  </c:pt>
                  <c:pt idx="16966">
                    <c:v>40039</c:v>
                  </c:pt>
                  <c:pt idx="16967">
                    <c:v>4312</c:v>
                  </c:pt>
                  <c:pt idx="16968">
                    <c:v>14773</c:v>
                  </c:pt>
                  <c:pt idx="16969">
                    <c:v>1077</c:v>
                  </c:pt>
                  <c:pt idx="16970">
                    <c:v>39430</c:v>
                  </c:pt>
                  <c:pt idx="16971">
                    <c:v>36805</c:v>
                  </c:pt>
                  <c:pt idx="16972">
                    <c:v>7436</c:v>
                  </c:pt>
                  <c:pt idx="16973">
                    <c:v>9029</c:v>
                  </c:pt>
                  <c:pt idx="16974">
                    <c:v>35927</c:v>
                  </c:pt>
                  <c:pt idx="16975">
                    <c:v>48736</c:v>
                  </c:pt>
                  <c:pt idx="16976">
                    <c:v>9235</c:v>
                  </c:pt>
                  <c:pt idx="16977">
                    <c:v>40354</c:v>
                  </c:pt>
                  <c:pt idx="16978">
                    <c:v>39365</c:v>
                  </c:pt>
                  <c:pt idx="16979">
                    <c:v>6335</c:v>
                  </c:pt>
                  <c:pt idx="16980">
                    <c:v>12472</c:v>
                  </c:pt>
                  <c:pt idx="16981">
                    <c:v>6746</c:v>
                  </c:pt>
                  <c:pt idx="16982">
                    <c:v>43824</c:v>
                  </c:pt>
                  <c:pt idx="16983">
                    <c:v>6365</c:v>
                  </c:pt>
                  <c:pt idx="16984">
                    <c:v>32785</c:v>
                  </c:pt>
                  <c:pt idx="16985">
                    <c:v>17179</c:v>
                  </c:pt>
                  <c:pt idx="16986">
                    <c:v>10573</c:v>
                  </c:pt>
                  <c:pt idx="16987">
                    <c:v>26452</c:v>
                  </c:pt>
                  <c:pt idx="16988">
                    <c:v>7101</c:v>
                  </c:pt>
                  <c:pt idx="16989">
                    <c:v>38289</c:v>
                  </c:pt>
                  <c:pt idx="16990">
                    <c:v>9208</c:v>
                  </c:pt>
                  <c:pt idx="16991">
                    <c:v>13706</c:v>
                  </c:pt>
                  <c:pt idx="16992">
                    <c:v>49871</c:v>
                  </c:pt>
                  <c:pt idx="16993">
                    <c:v>36409</c:v>
                  </c:pt>
                  <c:pt idx="16994">
                    <c:v>42906</c:v>
                  </c:pt>
                  <c:pt idx="16995">
                    <c:v>38572</c:v>
                  </c:pt>
                  <c:pt idx="16996">
                    <c:v>22695</c:v>
                  </c:pt>
                  <c:pt idx="16997">
                    <c:v>28027</c:v>
                  </c:pt>
                  <c:pt idx="16998">
                    <c:v>48842</c:v>
                  </c:pt>
                  <c:pt idx="16999">
                    <c:v>29244</c:v>
                  </c:pt>
                  <c:pt idx="17000">
                    <c:v>10987</c:v>
                  </c:pt>
                  <c:pt idx="17001">
                    <c:v>42284</c:v>
                  </c:pt>
                  <c:pt idx="17002">
                    <c:v>40128</c:v>
                  </c:pt>
                  <c:pt idx="17003">
                    <c:v>38092</c:v>
                  </c:pt>
                  <c:pt idx="17004">
                    <c:v>4228</c:v>
                  </c:pt>
                  <c:pt idx="17005">
                    <c:v>28664</c:v>
                  </c:pt>
                  <c:pt idx="17006">
                    <c:v>5560</c:v>
                  </c:pt>
                  <c:pt idx="17007">
                    <c:v>21606</c:v>
                  </c:pt>
                  <c:pt idx="17008">
                    <c:v>34994</c:v>
                  </c:pt>
                  <c:pt idx="17009">
                    <c:v>37578</c:v>
                  </c:pt>
                  <c:pt idx="17010">
                    <c:v>40798</c:v>
                  </c:pt>
                  <c:pt idx="17011">
                    <c:v>37542</c:v>
                  </c:pt>
                  <c:pt idx="17012">
                    <c:v>5952</c:v>
                  </c:pt>
                  <c:pt idx="17013">
                    <c:v>406</c:v>
                  </c:pt>
                  <c:pt idx="17014">
                    <c:v>40582</c:v>
                  </c:pt>
                  <c:pt idx="17015">
                    <c:v>8902</c:v>
                  </c:pt>
                  <c:pt idx="17016">
                    <c:v>21189</c:v>
                  </c:pt>
                  <c:pt idx="17017">
                    <c:v>18744</c:v>
                  </c:pt>
                  <c:pt idx="17018">
                    <c:v>2632</c:v>
                  </c:pt>
                  <c:pt idx="17019">
                    <c:v>35567</c:v>
                  </c:pt>
                  <c:pt idx="17020">
                    <c:v>9607</c:v>
                  </c:pt>
                  <c:pt idx="17021">
                    <c:v>24235</c:v>
                  </c:pt>
                  <c:pt idx="17022">
                    <c:v>2057</c:v>
                  </c:pt>
                  <c:pt idx="17023">
                    <c:v>14999</c:v>
                  </c:pt>
                  <c:pt idx="17024">
                    <c:v>42820</c:v>
                  </c:pt>
                  <c:pt idx="17025">
                    <c:v>35161</c:v>
                  </c:pt>
                  <c:pt idx="17026">
                    <c:v>31551</c:v>
                  </c:pt>
                  <c:pt idx="17027">
                    <c:v>35443</c:v>
                  </c:pt>
                  <c:pt idx="17028">
                    <c:v>47785</c:v>
                  </c:pt>
                  <c:pt idx="17029">
                    <c:v>39050</c:v>
                  </c:pt>
                  <c:pt idx="17030">
                    <c:v>25398</c:v>
                  </c:pt>
                  <c:pt idx="17031">
                    <c:v>32770</c:v>
                  </c:pt>
                  <c:pt idx="17032">
                    <c:v>16571</c:v>
                  </c:pt>
                  <c:pt idx="17033">
                    <c:v>36622</c:v>
                  </c:pt>
                  <c:pt idx="17034">
                    <c:v>45009</c:v>
                  </c:pt>
                  <c:pt idx="17035">
                    <c:v>15033</c:v>
                  </c:pt>
                  <c:pt idx="17036">
                    <c:v>34973</c:v>
                  </c:pt>
                  <c:pt idx="17037">
                    <c:v>18798</c:v>
                  </c:pt>
                  <c:pt idx="17038">
                    <c:v>8879</c:v>
                  </c:pt>
                  <c:pt idx="17039">
                    <c:v>32051</c:v>
                  </c:pt>
                  <c:pt idx="17040">
                    <c:v>18366</c:v>
                  </c:pt>
                  <c:pt idx="17041">
                    <c:v>50623</c:v>
                  </c:pt>
                  <c:pt idx="17042">
                    <c:v>37535</c:v>
                  </c:pt>
                  <c:pt idx="17043">
                    <c:v>16027</c:v>
                  </c:pt>
                  <c:pt idx="17044">
                    <c:v>16682</c:v>
                  </c:pt>
                  <c:pt idx="17045">
                    <c:v>919</c:v>
                  </c:pt>
                  <c:pt idx="17046">
                    <c:v>13129</c:v>
                  </c:pt>
                  <c:pt idx="17047">
                    <c:v>36853</c:v>
                  </c:pt>
                  <c:pt idx="17048">
                    <c:v>37330</c:v>
                  </c:pt>
                  <c:pt idx="17049">
                    <c:v>37982</c:v>
                  </c:pt>
                  <c:pt idx="17050">
                    <c:v>49748</c:v>
                  </c:pt>
                  <c:pt idx="17051">
                    <c:v>47302</c:v>
                  </c:pt>
                  <c:pt idx="17052">
                    <c:v>13198</c:v>
                  </c:pt>
                  <c:pt idx="17053">
                    <c:v>3491</c:v>
                  </c:pt>
                  <c:pt idx="17054">
                    <c:v>40286</c:v>
                  </c:pt>
                  <c:pt idx="17055">
                    <c:v>25594</c:v>
                  </c:pt>
                  <c:pt idx="17056">
                    <c:v>33626</c:v>
                  </c:pt>
                  <c:pt idx="17057">
                    <c:v>9481</c:v>
                  </c:pt>
                  <c:pt idx="17058">
                    <c:v>43568</c:v>
                  </c:pt>
                  <c:pt idx="17059">
                    <c:v>21456</c:v>
                  </c:pt>
                  <c:pt idx="17060">
                    <c:v>3745</c:v>
                  </c:pt>
                  <c:pt idx="17061">
                    <c:v>511</c:v>
                  </c:pt>
                  <c:pt idx="17062">
                    <c:v>45214</c:v>
                  </c:pt>
                  <c:pt idx="17063">
                    <c:v>34998</c:v>
                  </c:pt>
                  <c:pt idx="17064">
                    <c:v>38266</c:v>
                  </c:pt>
                  <c:pt idx="17065">
                    <c:v>35963</c:v>
                  </c:pt>
                  <c:pt idx="17066">
                    <c:v>50416</c:v>
                  </c:pt>
                  <c:pt idx="17067">
                    <c:v>39818</c:v>
                  </c:pt>
                  <c:pt idx="17068">
                    <c:v>5106</c:v>
                  </c:pt>
                  <c:pt idx="17069">
                    <c:v>32172</c:v>
                  </c:pt>
                  <c:pt idx="17070">
                    <c:v>3316</c:v>
                  </c:pt>
                  <c:pt idx="17071">
                    <c:v>11597</c:v>
                  </c:pt>
                  <c:pt idx="17072">
                    <c:v>5252</c:v>
                  </c:pt>
                  <c:pt idx="17073">
                    <c:v>15660</c:v>
                  </c:pt>
                  <c:pt idx="17074">
                    <c:v>33767</c:v>
                  </c:pt>
                  <c:pt idx="17075">
                    <c:v>33990</c:v>
                  </c:pt>
                  <c:pt idx="17076">
                    <c:v>38590</c:v>
                  </c:pt>
                  <c:pt idx="17077">
                    <c:v>24316</c:v>
                  </c:pt>
                  <c:pt idx="17078">
                    <c:v>18240</c:v>
                  </c:pt>
                  <c:pt idx="17079">
                    <c:v>20456</c:v>
                  </c:pt>
                  <c:pt idx="17080">
                    <c:v>42960</c:v>
                  </c:pt>
                  <c:pt idx="17081">
                    <c:v>39809</c:v>
                  </c:pt>
                  <c:pt idx="17082">
                    <c:v>37339</c:v>
                  </c:pt>
                  <c:pt idx="17083">
                    <c:v>37106</c:v>
                  </c:pt>
                  <c:pt idx="17084">
                    <c:v>24834</c:v>
                  </c:pt>
                  <c:pt idx="17085">
                    <c:v>42358</c:v>
                  </c:pt>
                  <c:pt idx="17086">
                    <c:v>12823</c:v>
                  </c:pt>
                  <c:pt idx="17087">
                    <c:v>43076</c:v>
                  </c:pt>
                  <c:pt idx="17088">
                    <c:v>1854</c:v>
                  </c:pt>
                  <c:pt idx="17089">
                    <c:v>44781</c:v>
                  </c:pt>
                  <c:pt idx="17090">
                    <c:v>1063</c:v>
                  </c:pt>
                  <c:pt idx="17091">
                    <c:v>30779</c:v>
                  </c:pt>
                  <c:pt idx="17092">
                    <c:v>46141</c:v>
                  </c:pt>
                  <c:pt idx="17093">
                    <c:v>23941</c:v>
                  </c:pt>
                  <c:pt idx="17094">
                    <c:v>36602</c:v>
                  </c:pt>
                  <c:pt idx="17095">
                    <c:v>40309</c:v>
                  </c:pt>
                  <c:pt idx="17096">
                    <c:v>46834</c:v>
                  </c:pt>
                  <c:pt idx="17097">
                    <c:v>11988</c:v>
                  </c:pt>
                  <c:pt idx="17098">
                    <c:v>11914</c:v>
                  </c:pt>
                  <c:pt idx="17099">
                    <c:v>39144</c:v>
                  </c:pt>
                  <c:pt idx="17100">
                    <c:v>13803</c:v>
                  </c:pt>
                  <c:pt idx="17101">
                    <c:v>28586</c:v>
                  </c:pt>
                  <c:pt idx="17102">
                    <c:v>8518</c:v>
                  </c:pt>
                  <c:pt idx="17103">
                    <c:v>6839</c:v>
                  </c:pt>
                  <c:pt idx="17104">
                    <c:v>4091</c:v>
                  </c:pt>
                  <c:pt idx="17105">
                    <c:v>29664</c:v>
                  </c:pt>
                  <c:pt idx="17106">
                    <c:v>13170</c:v>
                  </c:pt>
                  <c:pt idx="17107">
                    <c:v>32344</c:v>
                  </c:pt>
                  <c:pt idx="17108">
                    <c:v>46575</c:v>
                  </c:pt>
                  <c:pt idx="17109">
                    <c:v>7821</c:v>
                  </c:pt>
                  <c:pt idx="17110">
                    <c:v>40994</c:v>
                  </c:pt>
                  <c:pt idx="17111">
                    <c:v>19914</c:v>
                  </c:pt>
                  <c:pt idx="17112">
                    <c:v>34055</c:v>
                  </c:pt>
                  <c:pt idx="17113">
                    <c:v>9261</c:v>
                  </c:pt>
                  <c:pt idx="17114">
                    <c:v>42169</c:v>
                  </c:pt>
                  <c:pt idx="17115">
                    <c:v>32989</c:v>
                  </c:pt>
                  <c:pt idx="17116">
                    <c:v>40230</c:v>
                  </c:pt>
                  <c:pt idx="17117">
                    <c:v>34149</c:v>
                  </c:pt>
                  <c:pt idx="17118">
                    <c:v>9930</c:v>
                  </c:pt>
                  <c:pt idx="17119">
                    <c:v>34608</c:v>
                  </c:pt>
                  <c:pt idx="17120">
                    <c:v>21319</c:v>
                  </c:pt>
                  <c:pt idx="17121">
                    <c:v>8793</c:v>
                  </c:pt>
                  <c:pt idx="17122">
                    <c:v>26061</c:v>
                  </c:pt>
                  <c:pt idx="17123">
                    <c:v>20561</c:v>
                  </c:pt>
                  <c:pt idx="17124">
                    <c:v>1489</c:v>
                  </c:pt>
                  <c:pt idx="17125">
                    <c:v>36939</c:v>
                  </c:pt>
                  <c:pt idx="17126">
                    <c:v>31169</c:v>
                  </c:pt>
                  <c:pt idx="17127">
                    <c:v>29228</c:v>
                  </c:pt>
                  <c:pt idx="17128">
                    <c:v>47177</c:v>
                  </c:pt>
                  <c:pt idx="17129">
                    <c:v>37194</c:v>
                  </c:pt>
                  <c:pt idx="17130">
                    <c:v>16177</c:v>
                  </c:pt>
                  <c:pt idx="17131">
                    <c:v>39524</c:v>
                  </c:pt>
                  <c:pt idx="17132">
                    <c:v>12335</c:v>
                  </c:pt>
                  <c:pt idx="17133">
                    <c:v>10582</c:v>
                  </c:pt>
                  <c:pt idx="17134">
                    <c:v>35492</c:v>
                  </c:pt>
                  <c:pt idx="17135">
                    <c:v>8084</c:v>
                  </c:pt>
                  <c:pt idx="17136">
                    <c:v>25744</c:v>
                  </c:pt>
                  <c:pt idx="17137">
                    <c:v>51115</c:v>
                  </c:pt>
                  <c:pt idx="17138">
                    <c:v>8206</c:v>
                  </c:pt>
                  <c:pt idx="17139">
                    <c:v>35285</c:v>
                  </c:pt>
                  <c:pt idx="17140">
                    <c:v>33941</c:v>
                  </c:pt>
                  <c:pt idx="17141">
                    <c:v>27758</c:v>
                  </c:pt>
                  <c:pt idx="17142">
                    <c:v>33182</c:v>
                  </c:pt>
                  <c:pt idx="17143">
                    <c:v>32333</c:v>
                  </c:pt>
                  <c:pt idx="17144">
                    <c:v>46279</c:v>
                  </c:pt>
                  <c:pt idx="17145">
                    <c:v>1078</c:v>
                  </c:pt>
                  <c:pt idx="17146">
                    <c:v>39209</c:v>
                  </c:pt>
                  <c:pt idx="17147">
                    <c:v>33451</c:v>
                  </c:pt>
                  <c:pt idx="17148">
                    <c:v>33838</c:v>
                  </c:pt>
                  <c:pt idx="17149">
                    <c:v>45090</c:v>
                  </c:pt>
                  <c:pt idx="17150">
                    <c:v>9936</c:v>
                  </c:pt>
                  <c:pt idx="17151">
                    <c:v>25295</c:v>
                  </c:pt>
                  <c:pt idx="17152">
                    <c:v>28278</c:v>
                  </c:pt>
                  <c:pt idx="17153">
                    <c:v>34337</c:v>
                  </c:pt>
                  <c:pt idx="17154">
                    <c:v>40972</c:v>
                  </c:pt>
                  <c:pt idx="17155">
                    <c:v>42856</c:v>
                  </c:pt>
                  <c:pt idx="17156">
                    <c:v>17052</c:v>
                  </c:pt>
                  <c:pt idx="17157">
                    <c:v>32898</c:v>
                  </c:pt>
                  <c:pt idx="17158">
                    <c:v>40568</c:v>
                  </c:pt>
                  <c:pt idx="17159">
                    <c:v>33457</c:v>
                  </c:pt>
                  <c:pt idx="17160">
                    <c:v>26238</c:v>
                  </c:pt>
                  <c:pt idx="17161">
                    <c:v>8056</c:v>
                  </c:pt>
                  <c:pt idx="17162">
                    <c:v>50476</c:v>
                  </c:pt>
                  <c:pt idx="17163">
                    <c:v>5247</c:v>
                  </c:pt>
                  <c:pt idx="17164">
                    <c:v>5860</c:v>
                  </c:pt>
                  <c:pt idx="17165">
                    <c:v>367</c:v>
                  </c:pt>
                  <c:pt idx="17166">
                    <c:v>32626</c:v>
                  </c:pt>
                  <c:pt idx="17167">
                    <c:v>40797</c:v>
                  </c:pt>
                  <c:pt idx="17168">
                    <c:v>20471</c:v>
                  </c:pt>
                  <c:pt idx="17169">
                    <c:v>38902</c:v>
                  </c:pt>
                  <c:pt idx="17170">
                    <c:v>7299</c:v>
                  </c:pt>
                  <c:pt idx="17171">
                    <c:v>38705</c:v>
                  </c:pt>
                  <c:pt idx="17172">
                    <c:v>47094</c:v>
                  </c:pt>
                  <c:pt idx="17173">
                    <c:v>29868</c:v>
                  </c:pt>
                  <c:pt idx="17174">
                    <c:v>47662</c:v>
                  </c:pt>
                  <c:pt idx="17175">
                    <c:v>13855</c:v>
                  </c:pt>
                  <c:pt idx="17176">
                    <c:v>46006</c:v>
                  </c:pt>
                  <c:pt idx="17177">
                    <c:v>965</c:v>
                  </c:pt>
                  <c:pt idx="17178">
                    <c:v>4577</c:v>
                  </c:pt>
                  <c:pt idx="17179">
                    <c:v>14263</c:v>
                  </c:pt>
                  <c:pt idx="17180">
                    <c:v>427</c:v>
                  </c:pt>
                  <c:pt idx="17181">
                    <c:v>50583</c:v>
                  </c:pt>
                  <c:pt idx="17182">
                    <c:v>2409</c:v>
                  </c:pt>
                  <c:pt idx="17183">
                    <c:v>41195</c:v>
                  </c:pt>
                  <c:pt idx="17184">
                    <c:v>6837</c:v>
                  </c:pt>
                  <c:pt idx="17185">
                    <c:v>9209</c:v>
                  </c:pt>
                  <c:pt idx="17186">
                    <c:v>2755</c:v>
                  </c:pt>
                  <c:pt idx="17187">
                    <c:v>1686</c:v>
                  </c:pt>
                  <c:pt idx="17188">
                    <c:v>28975</c:v>
                  </c:pt>
                  <c:pt idx="17189">
                    <c:v>29988</c:v>
                  </c:pt>
                  <c:pt idx="17190">
                    <c:v>19349</c:v>
                  </c:pt>
                  <c:pt idx="17191">
                    <c:v>7337</c:v>
                  </c:pt>
                  <c:pt idx="17192">
                    <c:v>25643</c:v>
                  </c:pt>
                  <c:pt idx="17193">
                    <c:v>18043</c:v>
                  </c:pt>
                  <c:pt idx="17194">
                    <c:v>26891</c:v>
                  </c:pt>
                  <c:pt idx="17195">
                    <c:v>21531</c:v>
                  </c:pt>
                  <c:pt idx="17196">
                    <c:v>32396</c:v>
                  </c:pt>
                  <c:pt idx="17197">
                    <c:v>15160</c:v>
                  </c:pt>
                  <c:pt idx="17198">
                    <c:v>25889</c:v>
                  </c:pt>
                  <c:pt idx="17199">
                    <c:v>45219</c:v>
                  </c:pt>
                  <c:pt idx="17200">
                    <c:v>25948</c:v>
                  </c:pt>
                  <c:pt idx="17201">
                    <c:v>38584</c:v>
                  </c:pt>
                  <c:pt idx="17202">
                    <c:v>27806</c:v>
                  </c:pt>
                  <c:pt idx="17203">
                    <c:v>18955</c:v>
                  </c:pt>
                  <c:pt idx="17204">
                    <c:v>1561</c:v>
                  </c:pt>
                  <c:pt idx="17205">
                    <c:v>35253</c:v>
                  </c:pt>
                  <c:pt idx="17206">
                    <c:v>40323</c:v>
                  </c:pt>
                  <c:pt idx="17207">
                    <c:v>26552</c:v>
                  </c:pt>
                  <c:pt idx="17208">
                    <c:v>501</c:v>
                  </c:pt>
                  <c:pt idx="17209">
                    <c:v>25566</c:v>
                  </c:pt>
                  <c:pt idx="17210">
                    <c:v>44385</c:v>
                  </c:pt>
                  <c:pt idx="17211">
                    <c:v>15612</c:v>
                  </c:pt>
                  <c:pt idx="17212">
                    <c:v>37232</c:v>
                  </c:pt>
                  <c:pt idx="17213">
                    <c:v>12122</c:v>
                  </c:pt>
                  <c:pt idx="17214">
                    <c:v>33095</c:v>
                  </c:pt>
                  <c:pt idx="17215">
                    <c:v>27075</c:v>
                  </c:pt>
                  <c:pt idx="17216">
                    <c:v>17899</c:v>
                  </c:pt>
                  <c:pt idx="17217">
                    <c:v>7780</c:v>
                  </c:pt>
                  <c:pt idx="17218">
                    <c:v>50762</c:v>
                  </c:pt>
                  <c:pt idx="17219">
                    <c:v>28214</c:v>
                  </c:pt>
                  <c:pt idx="17220">
                    <c:v>25983</c:v>
                  </c:pt>
                  <c:pt idx="17221">
                    <c:v>11799</c:v>
                  </c:pt>
                  <c:pt idx="17222">
                    <c:v>38522</c:v>
                  </c:pt>
                  <c:pt idx="17223">
                    <c:v>15204</c:v>
                  </c:pt>
                  <c:pt idx="17224">
                    <c:v>20883</c:v>
                  </c:pt>
                  <c:pt idx="17225">
                    <c:v>5797</c:v>
                  </c:pt>
                  <c:pt idx="17226">
                    <c:v>20508</c:v>
                  </c:pt>
                  <c:pt idx="17227">
                    <c:v>49676</c:v>
                  </c:pt>
                  <c:pt idx="17228">
                    <c:v>525</c:v>
                  </c:pt>
                  <c:pt idx="17229">
                    <c:v>10064</c:v>
                  </c:pt>
                  <c:pt idx="17230">
                    <c:v>32824</c:v>
                  </c:pt>
                  <c:pt idx="17231">
                    <c:v>70</c:v>
                  </c:pt>
                  <c:pt idx="17232">
                    <c:v>5514</c:v>
                  </c:pt>
                  <c:pt idx="17233">
                    <c:v>40888</c:v>
                  </c:pt>
                  <c:pt idx="17234">
                    <c:v>45689</c:v>
                  </c:pt>
                  <c:pt idx="17235">
                    <c:v>970</c:v>
                  </c:pt>
                  <c:pt idx="17236">
                    <c:v>35971</c:v>
                  </c:pt>
                  <c:pt idx="17237">
                    <c:v>40451</c:v>
                  </c:pt>
                  <c:pt idx="17238">
                    <c:v>29359</c:v>
                  </c:pt>
                  <c:pt idx="17239">
                    <c:v>1003</c:v>
                  </c:pt>
                  <c:pt idx="17240">
                    <c:v>47007</c:v>
                  </c:pt>
                  <c:pt idx="17241">
                    <c:v>13526</c:v>
                  </c:pt>
                  <c:pt idx="17242">
                    <c:v>47443</c:v>
                  </c:pt>
                  <c:pt idx="17243">
                    <c:v>46242</c:v>
                  </c:pt>
                  <c:pt idx="17244">
                    <c:v>47682</c:v>
                  </c:pt>
                  <c:pt idx="17245">
                    <c:v>10399</c:v>
                  </c:pt>
                  <c:pt idx="17246">
                    <c:v>17629</c:v>
                  </c:pt>
                  <c:pt idx="17247">
                    <c:v>1858</c:v>
                  </c:pt>
                  <c:pt idx="17248">
                    <c:v>11491</c:v>
                  </c:pt>
                  <c:pt idx="17249">
                    <c:v>49936</c:v>
                  </c:pt>
                  <c:pt idx="17250">
                    <c:v>12693</c:v>
                  </c:pt>
                  <c:pt idx="17251">
                    <c:v>40319</c:v>
                  </c:pt>
                  <c:pt idx="17252">
                    <c:v>47159</c:v>
                  </c:pt>
                  <c:pt idx="17253">
                    <c:v>34314</c:v>
                  </c:pt>
                  <c:pt idx="17254">
                    <c:v>39653</c:v>
                  </c:pt>
                  <c:pt idx="17255">
                    <c:v>6315</c:v>
                  </c:pt>
                  <c:pt idx="17256">
                    <c:v>10394</c:v>
                  </c:pt>
                  <c:pt idx="17257">
                    <c:v>15914</c:v>
                  </c:pt>
                  <c:pt idx="17258">
                    <c:v>6037</c:v>
                  </c:pt>
                  <c:pt idx="17259">
                    <c:v>37633</c:v>
                  </c:pt>
                  <c:pt idx="17260">
                    <c:v>21587</c:v>
                  </c:pt>
                  <c:pt idx="17261">
                    <c:v>21353</c:v>
                  </c:pt>
                  <c:pt idx="17262">
                    <c:v>18853</c:v>
                  </c:pt>
                  <c:pt idx="17263">
                    <c:v>38233</c:v>
                  </c:pt>
                  <c:pt idx="17264">
                    <c:v>47951</c:v>
                  </c:pt>
                  <c:pt idx="17265">
                    <c:v>4556</c:v>
                  </c:pt>
                  <c:pt idx="17266">
                    <c:v>32705</c:v>
                  </c:pt>
                  <c:pt idx="17267">
                    <c:v>32678</c:v>
                  </c:pt>
                  <c:pt idx="17268">
                    <c:v>19498</c:v>
                  </c:pt>
                  <c:pt idx="17269">
                    <c:v>41225</c:v>
                  </c:pt>
                  <c:pt idx="17270">
                    <c:v>38846</c:v>
                  </c:pt>
                  <c:pt idx="17271">
                    <c:v>31437</c:v>
                  </c:pt>
                  <c:pt idx="17272">
                    <c:v>2051</c:v>
                  </c:pt>
                  <c:pt idx="17273">
                    <c:v>33887</c:v>
                  </c:pt>
                  <c:pt idx="17274">
                    <c:v>25229</c:v>
                  </c:pt>
                  <c:pt idx="17275">
                    <c:v>34864</c:v>
                  </c:pt>
                  <c:pt idx="17276">
                    <c:v>44610</c:v>
                  </c:pt>
                  <c:pt idx="17277">
                    <c:v>28690</c:v>
                  </c:pt>
                  <c:pt idx="17278">
                    <c:v>28330</c:v>
                  </c:pt>
                  <c:pt idx="17279">
                    <c:v>15444</c:v>
                  </c:pt>
                  <c:pt idx="17280">
                    <c:v>24073</c:v>
                  </c:pt>
                  <c:pt idx="17281">
                    <c:v>15039</c:v>
                  </c:pt>
                  <c:pt idx="17282">
                    <c:v>40103</c:v>
                  </c:pt>
                  <c:pt idx="17283">
                    <c:v>43892</c:v>
                  </c:pt>
                  <c:pt idx="17284">
                    <c:v>24456</c:v>
                  </c:pt>
                  <c:pt idx="17285">
                    <c:v>8141</c:v>
                  </c:pt>
                  <c:pt idx="17286">
                    <c:v>40324</c:v>
                  </c:pt>
                  <c:pt idx="17287">
                    <c:v>33553</c:v>
                  </c:pt>
                  <c:pt idx="17288">
                    <c:v>8104</c:v>
                  </c:pt>
                  <c:pt idx="17289">
                    <c:v>21399</c:v>
                  </c:pt>
                  <c:pt idx="17290">
                    <c:v>35878</c:v>
                  </c:pt>
                  <c:pt idx="17291">
                    <c:v>44713</c:v>
                  </c:pt>
                  <c:pt idx="17292">
                    <c:v>45477</c:v>
                  </c:pt>
                  <c:pt idx="17293">
                    <c:v>40850</c:v>
                  </c:pt>
                  <c:pt idx="17294">
                    <c:v>41017</c:v>
                  </c:pt>
                  <c:pt idx="17295">
                    <c:v>37761</c:v>
                  </c:pt>
                  <c:pt idx="17296">
                    <c:v>50785</c:v>
                  </c:pt>
                  <c:pt idx="17297">
                    <c:v>33665</c:v>
                  </c:pt>
                  <c:pt idx="17298">
                    <c:v>7634</c:v>
                  </c:pt>
                  <c:pt idx="17299">
                    <c:v>5172</c:v>
                  </c:pt>
                  <c:pt idx="17300">
                    <c:v>11582</c:v>
                  </c:pt>
                  <c:pt idx="17301">
                    <c:v>36958</c:v>
                  </c:pt>
                  <c:pt idx="17302">
                    <c:v>37168</c:v>
                  </c:pt>
                  <c:pt idx="17303">
                    <c:v>48638</c:v>
                  </c:pt>
                  <c:pt idx="17304">
                    <c:v>36693</c:v>
                  </c:pt>
                  <c:pt idx="17305">
                    <c:v>3498</c:v>
                  </c:pt>
                  <c:pt idx="17306">
                    <c:v>24668</c:v>
                  </c:pt>
                  <c:pt idx="17307">
                    <c:v>25660</c:v>
                  </c:pt>
                  <c:pt idx="17308">
                    <c:v>21482</c:v>
                  </c:pt>
                  <c:pt idx="17309">
                    <c:v>442</c:v>
                  </c:pt>
                  <c:pt idx="17310">
                    <c:v>30048</c:v>
                  </c:pt>
                  <c:pt idx="17311">
                    <c:v>32561</c:v>
                  </c:pt>
                  <c:pt idx="17312">
                    <c:v>23228</c:v>
                  </c:pt>
                  <c:pt idx="17313">
                    <c:v>27555</c:v>
                  </c:pt>
                  <c:pt idx="17314">
                    <c:v>37666</c:v>
                  </c:pt>
                  <c:pt idx="17315">
                    <c:v>7651</c:v>
                  </c:pt>
                  <c:pt idx="17316">
                    <c:v>19035</c:v>
                  </c:pt>
                  <c:pt idx="17317">
                    <c:v>40219</c:v>
                  </c:pt>
                  <c:pt idx="17318">
                    <c:v>6684</c:v>
                  </c:pt>
                  <c:pt idx="17319">
                    <c:v>33853</c:v>
                  </c:pt>
                  <c:pt idx="17320">
                    <c:v>38654</c:v>
                  </c:pt>
                  <c:pt idx="17321">
                    <c:v>48149</c:v>
                  </c:pt>
                  <c:pt idx="17322">
                    <c:v>14670</c:v>
                  </c:pt>
                  <c:pt idx="17323">
                    <c:v>25822</c:v>
                  </c:pt>
                  <c:pt idx="17324">
                    <c:v>8568</c:v>
                  </c:pt>
                  <c:pt idx="17325">
                    <c:v>3158</c:v>
                  </c:pt>
                  <c:pt idx="17326">
                    <c:v>33161</c:v>
                  </c:pt>
                  <c:pt idx="17327">
                    <c:v>808</c:v>
                  </c:pt>
                  <c:pt idx="17328">
                    <c:v>1532</c:v>
                  </c:pt>
                  <c:pt idx="17329">
                    <c:v>24815</c:v>
                  </c:pt>
                  <c:pt idx="17330">
                    <c:v>48111</c:v>
                  </c:pt>
                  <c:pt idx="17331">
                    <c:v>39382</c:v>
                  </c:pt>
                  <c:pt idx="17332">
                    <c:v>25000</c:v>
                  </c:pt>
                  <c:pt idx="17333">
                    <c:v>31203</c:v>
                  </c:pt>
                  <c:pt idx="17334">
                    <c:v>35273</c:v>
                  </c:pt>
                  <c:pt idx="17335">
                    <c:v>4550</c:v>
                  </c:pt>
                  <c:pt idx="17336">
                    <c:v>32180</c:v>
                  </c:pt>
                  <c:pt idx="17337">
                    <c:v>22451</c:v>
                  </c:pt>
                  <c:pt idx="17338">
                    <c:v>4333</c:v>
                  </c:pt>
                  <c:pt idx="17339">
                    <c:v>1571</c:v>
                  </c:pt>
                  <c:pt idx="17340">
                    <c:v>23787</c:v>
                  </c:pt>
                  <c:pt idx="17341">
                    <c:v>31775</c:v>
                  </c:pt>
                  <c:pt idx="17342">
                    <c:v>8424</c:v>
                  </c:pt>
                  <c:pt idx="17343">
                    <c:v>5092</c:v>
                  </c:pt>
                  <c:pt idx="17344">
                    <c:v>38499</c:v>
                  </c:pt>
                  <c:pt idx="17345">
                    <c:v>14706</c:v>
                  </c:pt>
                  <c:pt idx="17346">
                    <c:v>34464</c:v>
                  </c:pt>
                  <c:pt idx="17347">
                    <c:v>46903</c:v>
                  </c:pt>
                  <c:pt idx="17348">
                    <c:v>3896</c:v>
                  </c:pt>
                  <c:pt idx="17349">
                    <c:v>41532</c:v>
                  </c:pt>
                  <c:pt idx="17350">
                    <c:v>10782</c:v>
                  </c:pt>
                  <c:pt idx="17351">
                    <c:v>3635</c:v>
                  </c:pt>
                  <c:pt idx="17352">
                    <c:v>40618</c:v>
                  </c:pt>
                  <c:pt idx="17353">
                    <c:v>38025</c:v>
                  </c:pt>
                  <c:pt idx="17354">
                    <c:v>34242</c:v>
                  </c:pt>
                  <c:pt idx="17355">
                    <c:v>31999</c:v>
                  </c:pt>
                  <c:pt idx="17356">
                    <c:v>40259</c:v>
                  </c:pt>
                  <c:pt idx="17357">
                    <c:v>14435</c:v>
                  </c:pt>
                  <c:pt idx="17358">
                    <c:v>21397</c:v>
                  </c:pt>
                  <c:pt idx="17359">
                    <c:v>42788</c:v>
                  </c:pt>
                  <c:pt idx="17360">
                    <c:v>14105</c:v>
                  </c:pt>
                  <c:pt idx="17361">
                    <c:v>39508</c:v>
                  </c:pt>
                  <c:pt idx="17362">
                    <c:v>32980</c:v>
                  </c:pt>
                  <c:pt idx="17363">
                    <c:v>12175</c:v>
                  </c:pt>
                  <c:pt idx="17364">
                    <c:v>38088</c:v>
                  </c:pt>
                  <c:pt idx="17365">
                    <c:v>34180</c:v>
                  </c:pt>
                  <c:pt idx="17366">
                    <c:v>2191</c:v>
                  </c:pt>
                  <c:pt idx="17367">
                    <c:v>38627</c:v>
                  </c:pt>
                  <c:pt idx="17368">
                    <c:v>36434</c:v>
                  </c:pt>
                  <c:pt idx="17369">
                    <c:v>41879</c:v>
                  </c:pt>
                  <c:pt idx="17370">
                    <c:v>33098</c:v>
                  </c:pt>
                  <c:pt idx="17371">
                    <c:v>38492</c:v>
                  </c:pt>
                  <c:pt idx="17372">
                    <c:v>23366</c:v>
                  </c:pt>
                  <c:pt idx="17373">
                    <c:v>27729</c:v>
                  </c:pt>
                  <c:pt idx="17374">
                    <c:v>12408</c:v>
                  </c:pt>
                  <c:pt idx="17375">
                    <c:v>7632</c:v>
                  </c:pt>
                  <c:pt idx="17376">
                    <c:v>16785</c:v>
                  </c:pt>
                  <c:pt idx="17377">
                    <c:v>47055</c:v>
                  </c:pt>
                  <c:pt idx="17378">
                    <c:v>26275</c:v>
                  </c:pt>
                  <c:pt idx="17379">
                    <c:v>50464</c:v>
                  </c:pt>
                  <c:pt idx="17380">
                    <c:v>28767</c:v>
                  </c:pt>
                  <c:pt idx="17381">
                    <c:v>18772</c:v>
                  </c:pt>
                  <c:pt idx="17382">
                    <c:v>26207</c:v>
                  </c:pt>
                  <c:pt idx="17383">
                    <c:v>26871</c:v>
                  </c:pt>
                  <c:pt idx="17384">
                    <c:v>40762</c:v>
                  </c:pt>
                  <c:pt idx="17385">
                    <c:v>12173</c:v>
                  </c:pt>
                  <c:pt idx="17386">
                    <c:v>42995</c:v>
                  </c:pt>
                  <c:pt idx="17387">
                    <c:v>12919</c:v>
                  </c:pt>
                  <c:pt idx="17388">
                    <c:v>6143</c:v>
                  </c:pt>
                  <c:pt idx="17389">
                    <c:v>15954</c:v>
                  </c:pt>
                  <c:pt idx="17390">
                    <c:v>46477</c:v>
                  </c:pt>
                  <c:pt idx="17391">
                    <c:v>35568</c:v>
                  </c:pt>
                  <c:pt idx="17392">
                    <c:v>32800</c:v>
                  </c:pt>
                  <c:pt idx="17393">
                    <c:v>39669</c:v>
                  </c:pt>
                  <c:pt idx="17394">
                    <c:v>40949</c:v>
                  </c:pt>
                  <c:pt idx="17395">
                    <c:v>42031</c:v>
                  </c:pt>
                  <c:pt idx="17396">
                    <c:v>30155</c:v>
                  </c:pt>
                  <c:pt idx="17397">
                    <c:v>37198</c:v>
                  </c:pt>
                  <c:pt idx="17398">
                    <c:v>17523</c:v>
                  </c:pt>
                  <c:pt idx="17399">
                    <c:v>39175</c:v>
                  </c:pt>
                  <c:pt idx="17400">
                    <c:v>43489</c:v>
                  </c:pt>
                  <c:pt idx="17401">
                    <c:v>15528</c:v>
                  </c:pt>
                  <c:pt idx="17402">
                    <c:v>20202</c:v>
                  </c:pt>
                  <c:pt idx="17403">
                    <c:v>2603</c:v>
                  </c:pt>
                  <c:pt idx="17404">
                    <c:v>34767</c:v>
                  </c:pt>
                  <c:pt idx="17405">
                    <c:v>33351</c:v>
                  </c:pt>
                  <c:pt idx="17406">
                    <c:v>39690</c:v>
                  </c:pt>
                  <c:pt idx="17407">
                    <c:v>1418</c:v>
                  </c:pt>
                  <c:pt idx="17408">
                    <c:v>6218</c:v>
                  </c:pt>
                  <c:pt idx="17409">
                    <c:v>13045</c:v>
                  </c:pt>
                  <c:pt idx="17410">
                    <c:v>20106</c:v>
                  </c:pt>
                  <c:pt idx="17411">
                    <c:v>37766</c:v>
                  </c:pt>
                  <c:pt idx="17412">
                    <c:v>36723</c:v>
                  </c:pt>
                  <c:pt idx="17413">
                    <c:v>12388</c:v>
                  </c:pt>
                  <c:pt idx="17414">
                    <c:v>44937</c:v>
                  </c:pt>
                  <c:pt idx="17415">
                    <c:v>34305</c:v>
                  </c:pt>
                  <c:pt idx="17416">
                    <c:v>48034</c:v>
                  </c:pt>
                  <c:pt idx="17417">
                    <c:v>2559</c:v>
                  </c:pt>
                  <c:pt idx="17418">
                    <c:v>31333</c:v>
                  </c:pt>
                  <c:pt idx="17419">
                    <c:v>3779</c:v>
                  </c:pt>
                  <c:pt idx="17420">
                    <c:v>49957</c:v>
                  </c:pt>
                  <c:pt idx="17421">
                    <c:v>1322</c:v>
                  </c:pt>
                  <c:pt idx="17422">
                    <c:v>50867</c:v>
                  </c:pt>
                  <c:pt idx="17423">
                    <c:v>6544</c:v>
                  </c:pt>
                  <c:pt idx="17424">
                    <c:v>1595</c:v>
                  </c:pt>
                  <c:pt idx="17425">
                    <c:v>2073</c:v>
                  </c:pt>
                  <c:pt idx="17426">
                    <c:v>31945</c:v>
                  </c:pt>
                  <c:pt idx="17427">
                    <c:v>25433</c:v>
                  </c:pt>
                  <c:pt idx="17428">
                    <c:v>12845</c:v>
                  </c:pt>
                  <c:pt idx="17429">
                    <c:v>26749</c:v>
                  </c:pt>
                  <c:pt idx="17430">
                    <c:v>426</c:v>
                  </c:pt>
                  <c:pt idx="17431">
                    <c:v>5370</c:v>
                  </c:pt>
                  <c:pt idx="17432">
                    <c:v>36873</c:v>
                  </c:pt>
                  <c:pt idx="17433">
                    <c:v>35871</c:v>
                  </c:pt>
                  <c:pt idx="17434">
                    <c:v>18675</c:v>
                  </c:pt>
                  <c:pt idx="17435">
                    <c:v>34765</c:v>
                  </c:pt>
                  <c:pt idx="17436">
                    <c:v>3569</c:v>
                  </c:pt>
                  <c:pt idx="17437">
                    <c:v>22886</c:v>
                  </c:pt>
                  <c:pt idx="17438">
                    <c:v>37674</c:v>
                  </c:pt>
                  <c:pt idx="17439">
                    <c:v>14330</c:v>
                  </c:pt>
                  <c:pt idx="17440">
                    <c:v>49805</c:v>
                  </c:pt>
                  <c:pt idx="17441">
                    <c:v>978</c:v>
                  </c:pt>
                  <c:pt idx="17442">
                    <c:v>27603</c:v>
                  </c:pt>
                  <c:pt idx="17443">
                    <c:v>36320</c:v>
                  </c:pt>
                  <c:pt idx="17444">
                    <c:v>11766</c:v>
                  </c:pt>
                  <c:pt idx="17445">
                    <c:v>31937</c:v>
                  </c:pt>
                  <c:pt idx="17446">
                    <c:v>39726</c:v>
                  </c:pt>
                  <c:pt idx="17447">
                    <c:v>23394</c:v>
                  </c:pt>
                  <c:pt idx="17448">
                    <c:v>40646</c:v>
                  </c:pt>
                  <c:pt idx="17449">
                    <c:v>11316</c:v>
                  </c:pt>
                  <c:pt idx="17450">
                    <c:v>32598</c:v>
                  </c:pt>
                  <c:pt idx="17451">
                    <c:v>21056</c:v>
                  </c:pt>
                  <c:pt idx="17452">
                    <c:v>12907</c:v>
                  </c:pt>
                  <c:pt idx="17453">
                    <c:v>37487</c:v>
                  </c:pt>
                  <c:pt idx="17454">
                    <c:v>18329</c:v>
                  </c:pt>
                  <c:pt idx="17455">
                    <c:v>45476</c:v>
                  </c:pt>
                  <c:pt idx="17456">
                    <c:v>37328</c:v>
                  </c:pt>
                  <c:pt idx="17457">
                    <c:v>36659</c:v>
                  </c:pt>
                  <c:pt idx="17458">
                    <c:v>9104</c:v>
                  </c:pt>
                  <c:pt idx="17459">
                    <c:v>44342</c:v>
                  </c:pt>
                  <c:pt idx="17460">
                    <c:v>49384</c:v>
                  </c:pt>
                  <c:pt idx="17461">
                    <c:v>32145</c:v>
                  </c:pt>
                  <c:pt idx="17462">
                    <c:v>35306</c:v>
                  </c:pt>
                  <c:pt idx="17463">
                    <c:v>26692</c:v>
                  </c:pt>
                  <c:pt idx="17464">
                    <c:v>22437</c:v>
                  </c:pt>
                  <c:pt idx="17465">
                    <c:v>48362</c:v>
                  </c:pt>
                  <c:pt idx="17466">
                    <c:v>12188</c:v>
                  </c:pt>
                  <c:pt idx="17467">
                    <c:v>27499</c:v>
                  </c:pt>
                  <c:pt idx="17468">
                    <c:v>6495</c:v>
                  </c:pt>
                  <c:pt idx="17469">
                    <c:v>36568</c:v>
                  </c:pt>
                  <c:pt idx="17470">
                    <c:v>26608</c:v>
                  </c:pt>
                  <c:pt idx="17471">
                    <c:v>30945</c:v>
                  </c:pt>
                  <c:pt idx="17472">
                    <c:v>14121</c:v>
                  </c:pt>
                  <c:pt idx="17473">
                    <c:v>49276</c:v>
                  </c:pt>
                  <c:pt idx="17474">
                    <c:v>48053</c:v>
                  </c:pt>
                  <c:pt idx="17475">
                    <c:v>39608</c:v>
                  </c:pt>
                  <c:pt idx="17476">
                    <c:v>31113</c:v>
                  </c:pt>
                  <c:pt idx="17477">
                    <c:v>29480</c:v>
                  </c:pt>
                  <c:pt idx="17478">
                    <c:v>47538</c:v>
                  </c:pt>
                  <c:pt idx="17479">
                    <c:v>19372</c:v>
                  </c:pt>
                  <c:pt idx="17480">
                    <c:v>22452</c:v>
                  </c:pt>
                  <c:pt idx="17481">
                    <c:v>32712</c:v>
                  </c:pt>
                  <c:pt idx="17482">
                    <c:v>6742</c:v>
                  </c:pt>
                  <c:pt idx="17483">
                    <c:v>24799</c:v>
                  </c:pt>
                  <c:pt idx="17484">
                    <c:v>21129</c:v>
                  </c:pt>
                  <c:pt idx="17485">
                    <c:v>36441</c:v>
                  </c:pt>
                  <c:pt idx="17486">
                    <c:v>27156</c:v>
                  </c:pt>
                  <c:pt idx="17487">
                    <c:v>37257</c:v>
                  </c:pt>
                  <c:pt idx="17488">
                    <c:v>27304</c:v>
                  </c:pt>
                  <c:pt idx="17489">
                    <c:v>17904</c:v>
                  </c:pt>
                  <c:pt idx="17490">
                    <c:v>40535</c:v>
                  </c:pt>
                  <c:pt idx="17491">
                    <c:v>27557</c:v>
                  </c:pt>
                  <c:pt idx="17492">
                    <c:v>34028</c:v>
                  </c:pt>
                  <c:pt idx="17493">
                    <c:v>26591</c:v>
                  </c:pt>
                  <c:pt idx="17494">
                    <c:v>728</c:v>
                  </c:pt>
                  <c:pt idx="17495">
                    <c:v>14922</c:v>
                  </c:pt>
                  <c:pt idx="17496">
                    <c:v>35260</c:v>
                  </c:pt>
                  <c:pt idx="17497">
                    <c:v>15506</c:v>
                  </c:pt>
                  <c:pt idx="17498">
                    <c:v>32097</c:v>
                  </c:pt>
                  <c:pt idx="17499">
                    <c:v>49614</c:v>
                  </c:pt>
                  <c:pt idx="17500">
                    <c:v>21232</c:v>
                  </c:pt>
                  <c:pt idx="17501">
                    <c:v>50672</c:v>
                  </c:pt>
                  <c:pt idx="17502">
                    <c:v>49611</c:v>
                  </c:pt>
                  <c:pt idx="17503">
                    <c:v>2679</c:v>
                  </c:pt>
                  <c:pt idx="17504">
                    <c:v>32552</c:v>
                  </c:pt>
                  <c:pt idx="17505">
                    <c:v>39340</c:v>
                  </c:pt>
                  <c:pt idx="17506">
                    <c:v>42547</c:v>
                  </c:pt>
                  <c:pt idx="17507">
                    <c:v>29485</c:v>
                  </c:pt>
                  <c:pt idx="17508">
                    <c:v>10639</c:v>
                  </c:pt>
                  <c:pt idx="17509">
                    <c:v>6838</c:v>
                  </c:pt>
                  <c:pt idx="17510">
                    <c:v>44735</c:v>
                  </c:pt>
                  <c:pt idx="17511">
                    <c:v>48977</c:v>
                  </c:pt>
                  <c:pt idx="17512">
                    <c:v>1644</c:v>
                  </c:pt>
                  <c:pt idx="17513">
                    <c:v>19013</c:v>
                  </c:pt>
                  <c:pt idx="17514">
                    <c:v>12947</c:v>
                  </c:pt>
                  <c:pt idx="17515">
                    <c:v>27187</c:v>
                  </c:pt>
                  <c:pt idx="17516">
                    <c:v>31743</c:v>
                  </c:pt>
                  <c:pt idx="17517">
                    <c:v>17455</c:v>
                  </c:pt>
                  <c:pt idx="17518">
                    <c:v>43017</c:v>
                  </c:pt>
                  <c:pt idx="17519">
                    <c:v>7048</c:v>
                  </c:pt>
                  <c:pt idx="17520">
                    <c:v>24522</c:v>
                  </c:pt>
                  <c:pt idx="17521">
                    <c:v>33706</c:v>
                  </c:pt>
                  <c:pt idx="17522">
                    <c:v>26045</c:v>
                  </c:pt>
                  <c:pt idx="17523">
                    <c:v>36934</c:v>
                  </c:pt>
                  <c:pt idx="17524">
                    <c:v>35972</c:v>
                  </c:pt>
                  <c:pt idx="17525">
                    <c:v>39961</c:v>
                  </c:pt>
                  <c:pt idx="17526">
                    <c:v>34385</c:v>
                  </c:pt>
                  <c:pt idx="17527">
                    <c:v>37304</c:v>
                  </c:pt>
                  <c:pt idx="17528">
                    <c:v>47604</c:v>
                  </c:pt>
                  <c:pt idx="17529">
                    <c:v>32633</c:v>
                  </c:pt>
                  <c:pt idx="17530">
                    <c:v>16438</c:v>
                  </c:pt>
                  <c:pt idx="17531">
                    <c:v>30546</c:v>
                  </c:pt>
                  <c:pt idx="17532">
                    <c:v>20726</c:v>
                  </c:pt>
                  <c:pt idx="17533">
                    <c:v>12909</c:v>
                  </c:pt>
                  <c:pt idx="17534">
                    <c:v>27746</c:v>
                  </c:pt>
                  <c:pt idx="17535">
                    <c:v>41483</c:v>
                  </c:pt>
                  <c:pt idx="17536">
                    <c:v>36667</c:v>
                  </c:pt>
                  <c:pt idx="17537">
                    <c:v>38721</c:v>
                  </c:pt>
                  <c:pt idx="17538">
                    <c:v>48871</c:v>
                  </c:pt>
                  <c:pt idx="17539">
                    <c:v>27944</c:v>
                  </c:pt>
                  <c:pt idx="17540">
                    <c:v>36942</c:v>
                  </c:pt>
                  <c:pt idx="17541">
                    <c:v>42050</c:v>
                  </c:pt>
                  <c:pt idx="17542">
                    <c:v>33163</c:v>
                  </c:pt>
                  <c:pt idx="17543">
                    <c:v>13941</c:v>
                  </c:pt>
                  <c:pt idx="17544">
                    <c:v>20611</c:v>
                  </c:pt>
                  <c:pt idx="17545">
                    <c:v>49391</c:v>
                  </c:pt>
                  <c:pt idx="17546">
                    <c:v>34548</c:v>
                  </c:pt>
                  <c:pt idx="17547">
                    <c:v>10672</c:v>
                  </c:pt>
                  <c:pt idx="17548">
                    <c:v>33535</c:v>
                  </c:pt>
                  <c:pt idx="17549">
                    <c:v>10529</c:v>
                  </c:pt>
                  <c:pt idx="17550">
                    <c:v>37453</c:v>
                  </c:pt>
                  <c:pt idx="17551">
                    <c:v>22490</c:v>
                  </c:pt>
                  <c:pt idx="17552">
                    <c:v>35010</c:v>
                  </c:pt>
                  <c:pt idx="17553">
                    <c:v>34323</c:v>
                  </c:pt>
                  <c:pt idx="17554">
                    <c:v>32101</c:v>
                  </c:pt>
                  <c:pt idx="17555">
                    <c:v>8698</c:v>
                  </c:pt>
                  <c:pt idx="17556">
                    <c:v>28111</c:v>
                  </c:pt>
                  <c:pt idx="17557">
                    <c:v>18371</c:v>
                  </c:pt>
                  <c:pt idx="17558">
                    <c:v>32655</c:v>
                  </c:pt>
                  <c:pt idx="17559">
                    <c:v>46011</c:v>
                  </c:pt>
                  <c:pt idx="17560">
                    <c:v>39934</c:v>
                  </c:pt>
                  <c:pt idx="17561">
                    <c:v>15645</c:v>
                  </c:pt>
                  <c:pt idx="17562">
                    <c:v>43782</c:v>
                  </c:pt>
                  <c:pt idx="17563">
                    <c:v>19754</c:v>
                  </c:pt>
                  <c:pt idx="17564">
                    <c:v>34075</c:v>
                  </c:pt>
                  <c:pt idx="17565">
                    <c:v>22651</c:v>
                  </c:pt>
                  <c:pt idx="17566">
                    <c:v>24972</c:v>
                  </c:pt>
                  <c:pt idx="17567">
                    <c:v>33814</c:v>
                  </c:pt>
                  <c:pt idx="17568">
                    <c:v>4398</c:v>
                  </c:pt>
                  <c:pt idx="17569">
                    <c:v>51104</c:v>
                  </c:pt>
                  <c:pt idx="17570">
                    <c:v>7133</c:v>
                  </c:pt>
                  <c:pt idx="17571">
                    <c:v>22591</c:v>
                  </c:pt>
                  <c:pt idx="17572">
                    <c:v>20764</c:v>
                  </c:pt>
                  <c:pt idx="17573">
                    <c:v>27009</c:v>
                  </c:pt>
                  <c:pt idx="17574">
                    <c:v>43078</c:v>
                  </c:pt>
                  <c:pt idx="17575">
                    <c:v>25930</c:v>
                  </c:pt>
                  <c:pt idx="17576">
                    <c:v>1717</c:v>
                  </c:pt>
                  <c:pt idx="17577">
                    <c:v>20807</c:v>
                  </c:pt>
                  <c:pt idx="17578">
                    <c:v>49123</c:v>
                  </c:pt>
                  <c:pt idx="17579">
                    <c:v>9550</c:v>
                  </c:pt>
                  <c:pt idx="17580">
                    <c:v>7786</c:v>
                  </c:pt>
                  <c:pt idx="17581">
                    <c:v>32110</c:v>
                  </c:pt>
                  <c:pt idx="17582">
                    <c:v>43644</c:v>
                  </c:pt>
                  <c:pt idx="17583">
                    <c:v>39480</c:v>
                  </c:pt>
                  <c:pt idx="17584">
                    <c:v>3968</c:v>
                  </c:pt>
                  <c:pt idx="17585">
                    <c:v>1843</c:v>
                  </c:pt>
                  <c:pt idx="17586">
                    <c:v>32285</c:v>
                  </c:pt>
                  <c:pt idx="17587">
                    <c:v>49737</c:v>
                  </c:pt>
                  <c:pt idx="17588">
                    <c:v>5060</c:v>
                  </c:pt>
                  <c:pt idx="17589">
                    <c:v>37732</c:v>
                  </c:pt>
                  <c:pt idx="17590">
                    <c:v>40744</c:v>
                  </c:pt>
                  <c:pt idx="17591">
                    <c:v>49450</c:v>
                  </c:pt>
                  <c:pt idx="17592">
                    <c:v>40428</c:v>
                  </c:pt>
                  <c:pt idx="17593">
                    <c:v>37538</c:v>
                  </c:pt>
                  <c:pt idx="17594">
                    <c:v>48117</c:v>
                  </c:pt>
                  <c:pt idx="17595">
                    <c:v>34700</c:v>
                  </c:pt>
                  <c:pt idx="17596">
                    <c:v>38710</c:v>
                  </c:pt>
                  <c:pt idx="17597">
                    <c:v>28064</c:v>
                  </c:pt>
                  <c:pt idx="17598">
                    <c:v>44678</c:v>
                  </c:pt>
                  <c:pt idx="17599">
                    <c:v>6091</c:v>
                  </c:pt>
                  <c:pt idx="17600">
                    <c:v>17870</c:v>
                  </c:pt>
                  <c:pt idx="17601">
                    <c:v>18477</c:v>
                  </c:pt>
                  <c:pt idx="17602">
                    <c:v>31501</c:v>
                  </c:pt>
                  <c:pt idx="17603">
                    <c:v>39814</c:v>
                  </c:pt>
                  <c:pt idx="17604">
                    <c:v>32386</c:v>
                  </c:pt>
                  <c:pt idx="17605">
                    <c:v>419</c:v>
                  </c:pt>
                  <c:pt idx="17606">
                    <c:v>46928</c:v>
                  </c:pt>
                  <c:pt idx="17607">
                    <c:v>16188</c:v>
                  </c:pt>
                  <c:pt idx="17608">
                    <c:v>35150</c:v>
                  </c:pt>
                  <c:pt idx="17609">
                    <c:v>42942</c:v>
                  </c:pt>
                  <c:pt idx="17610">
                    <c:v>43471</c:v>
                  </c:pt>
                  <c:pt idx="17611">
                    <c:v>43916</c:v>
                  </c:pt>
                  <c:pt idx="17612">
                    <c:v>13026</c:v>
                  </c:pt>
                  <c:pt idx="17613">
                    <c:v>13018</c:v>
                  </c:pt>
                  <c:pt idx="17614">
                    <c:v>40833</c:v>
                  </c:pt>
                  <c:pt idx="17615">
                    <c:v>20066</c:v>
                  </c:pt>
                  <c:pt idx="17616">
                    <c:v>34166</c:v>
                  </c:pt>
                  <c:pt idx="17617">
                    <c:v>22008</c:v>
                  </c:pt>
                  <c:pt idx="17618">
                    <c:v>18369</c:v>
                  </c:pt>
                  <c:pt idx="17619">
                    <c:v>14758</c:v>
                  </c:pt>
                  <c:pt idx="17620">
                    <c:v>32308</c:v>
                  </c:pt>
                  <c:pt idx="17621">
                    <c:v>48672</c:v>
                  </c:pt>
                  <c:pt idx="17622">
                    <c:v>7173</c:v>
                  </c:pt>
                  <c:pt idx="17623">
                    <c:v>49830</c:v>
                  </c:pt>
                  <c:pt idx="17624">
                    <c:v>3007</c:v>
                  </c:pt>
                  <c:pt idx="17625">
                    <c:v>44220</c:v>
                  </c:pt>
                  <c:pt idx="17626">
                    <c:v>15348</c:v>
                  </c:pt>
                  <c:pt idx="17627">
                    <c:v>26918</c:v>
                  </c:pt>
                  <c:pt idx="17628">
                    <c:v>14745</c:v>
                  </c:pt>
                  <c:pt idx="17629">
                    <c:v>30277</c:v>
                  </c:pt>
                  <c:pt idx="17630">
                    <c:v>6166</c:v>
                  </c:pt>
                  <c:pt idx="17631">
                    <c:v>15238</c:v>
                  </c:pt>
                  <c:pt idx="17632">
                    <c:v>4364</c:v>
                  </c:pt>
                  <c:pt idx="17633">
                    <c:v>44222</c:v>
                  </c:pt>
                  <c:pt idx="17634">
                    <c:v>1196</c:v>
                  </c:pt>
                  <c:pt idx="17635">
                    <c:v>33528</c:v>
                  </c:pt>
                  <c:pt idx="17636">
                    <c:v>47180</c:v>
                  </c:pt>
                  <c:pt idx="17637">
                    <c:v>8715</c:v>
                  </c:pt>
                  <c:pt idx="17638">
                    <c:v>28381</c:v>
                  </c:pt>
                  <c:pt idx="17639">
                    <c:v>6178</c:v>
                  </c:pt>
                  <c:pt idx="17640">
                    <c:v>9982</c:v>
                  </c:pt>
                  <c:pt idx="17641">
                    <c:v>2578</c:v>
                  </c:pt>
                  <c:pt idx="17642">
                    <c:v>36914</c:v>
                  </c:pt>
                  <c:pt idx="17643">
                    <c:v>33884</c:v>
                  </c:pt>
                  <c:pt idx="17644">
                    <c:v>3002</c:v>
                  </c:pt>
                  <c:pt idx="17645">
                    <c:v>21644</c:v>
                  </c:pt>
                  <c:pt idx="17646">
                    <c:v>32600</c:v>
                  </c:pt>
                  <c:pt idx="17647">
                    <c:v>39873</c:v>
                  </c:pt>
                  <c:pt idx="17648">
                    <c:v>35592</c:v>
                  </c:pt>
                  <c:pt idx="17649">
                    <c:v>33733</c:v>
                  </c:pt>
                  <c:pt idx="17650">
                    <c:v>8286</c:v>
                  </c:pt>
                  <c:pt idx="17651">
                    <c:v>25054</c:v>
                  </c:pt>
                  <c:pt idx="17652">
                    <c:v>42401</c:v>
                  </c:pt>
                  <c:pt idx="17653">
                    <c:v>6139</c:v>
                  </c:pt>
                  <c:pt idx="17654">
                    <c:v>18977</c:v>
                  </c:pt>
                  <c:pt idx="17655">
                    <c:v>24014</c:v>
                  </c:pt>
                  <c:pt idx="17656">
                    <c:v>39703</c:v>
                  </c:pt>
                  <c:pt idx="17657">
                    <c:v>32665</c:v>
                  </c:pt>
                  <c:pt idx="17658">
                    <c:v>22582</c:v>
                  </c:pt>
                  <c:pt idx="17659">
                    <c:v>33870</c:v>
                  </c:pt>
                  <c:pt idx="17660">
                    <c:v>34223</c:v>
                  </c:pt>
                  <c:pt idx="17661">
                    <c:v>20370</c:v>
                  </c:pt>
                  <c:pt idx="17662">
                    <c:v>36101</c:v>
                  </c:pt>
                  <c:pt idx="17663">
                    <c:v>3405</c:v>
                  </c:pt>
                  <c:pt idx="17664">
                    <c:v>33736</c:v>
                  </c:pt>
                  <c:pt idx="17665">
                    <c:v>19632</c:v>
                  </c:pt>
                  <c:pt idx="17666">
                    <c:v>47169</c:v>
                  </c:pt>
                  <c:pt idx="17667">
                    <c:v>47461</c:v>
                  </c:pt>
                  <c:pt idx="17668">
                    <c:v>4524</c:v>
                  </c:pt>
                  <c:pt idx="17669">
                    <c:v>43165</c:v>
                  </c:pt>
                  <c:pt idx="17670">
                    <c:v>31876</c:v>
                  </c:pt>
                  <c:pt idx="17671">
                    <c:v>35422</c:v>
                  </c:pt>
                  <c:pt idx="17672">
                    <c:v>36593</c:v>
                  </c:pt>
                  <c:pt idx="17673">
                    <c:v>13453</c:v>
                  </c:pt>
                  <c:pt idx="17674">
                    <c:v>1569</c:v>
                  </c:pt>
                  <c:pt idx="17675">
                    <c:v>37752</c:v>
                  </c:pt>
                  <c:pt idx="17676">
                    <c:v>25639</c:v>
                  </c:pt>
                  <c:pt idx="17677">
                    <c:v>47784</c:v>
                  </c:pt>
                  <c:pt idx="17678">
                    <c:v>33230</c:v>
                  </c:pt>
                  <c:pt idx="17679">
                    <c:v>48184</c:v>
                  </c:pt>
                  <c:pt idx="17680">
                    <c:v>27848</c:v>
                  </c:pt>
                  <c:pt idx="17681">
                    <c:v>45443</c:v>
                  </c:pt>
                  <c:pt idx="17682">
                    <c:v>50542</c:v>
                  </c:pt>
                  <c:pt idx="17683">
                    <c:v>18025</c:v>
                  </c:pt>
                  <c:pt idx="17684">
                    <c:v>37059</c:v>
                  </c:pt>
                  <c:pt idx="17685">
                    <c:v>50338</c:v>
                  </c:pt>
                  <c:pt idx="17686">
                    <c:v>23172</c:v>
                  </c:pt>
                  <c:pt idx="17687">
                    <c:v>6743</c:v>
                  </c:pt>
                  <c:pt idx="17688">
                    <c:v>26063</c:v>
                  </c:pt>
                  <c:pt idx="17689">
                    <c:v>15127</c:v>
                  </c:pt>
                  <c:pt idx="17690">
                    <c:v>28857</c:v>
                  </c:pt>
                  <c:pt idx="17691">
                    <c:v>15915</c:v>
                  </c:pt>
                  <c:pt idx="17692">
                    <c:v>46560</c:v>
                  </c:pt>
                  <c:pt idx="17693">
                    <c:v>27142</c:v>
                  </c:pt>
                  <c:pt idx="17694">
                    <c:v>9851</c:v>
                  </c:pt>
                  <c:pt idx="17695">
                    <c:v>17311</c:v>
                  </c:pt>
                  <c:pt idx="17696">
                    <c:v>48660</c:v>
                  </c:pt>
                  <c:pt idx="17697">
                    <c:v>20107</c:v>
                  </c:pt>
                  <c:pt idx="17698">
                    <c:v>25801</c:v>
                  </c:pt>
                  <c:pt idx="17699">
                    <c:v>50825</c:v>
                  </c:pt>
                  <c:pt idx="17700">
                    <c:v>19420</c:v>
                  </c:pt>
                  <c:pt idx="17701">
                    <c:v>16799</c:v>
                  </c:pt>
                  <c:pt idx="17702">
                    <c:v>39425</c:v>
                  </c:pt>
                  <c:pt idx="17703">
                    <c:v>4929</c:v>
                  </c:pt>
                  <c:pt idx="17704">
                    <c:v>14797</c:v>
                  </c:pt>
                  <c:pt idx="17705">
                    <c:v>26931</c:v>
                  </c:pt>
                  <c:pt idx="17706">
                    <c:v>40682</c:v>
                  </c:pt>
                  <c:pt idx="17707">
                    <c:v>47516</c:v>
                  </c:pt>
                  <c:pt idx="17708">
                    <c:v>39412</c:v>
                  </c:pt>
                  <c:pt idx="17709">
                    <c:v>3543</c:v>
                  </c:pt>
                  <c:pt idx="17710">
                    <c:v>4673</c:v>
                  </c:pt>
                  <c:pt idx="17711">
                    <c:v>21721</c:v>
                  </c:pt>
                  <c:pt idx="17712">
                    <c:v>7384</c:v>
                  </c:pt>
                  <c:pt idx="17713">
                    <c:v>34527</c:v>
                  </c:pt>
                  <c:pt idx="17714">
                    <c:v>50584</c:v>
                  </c:pt>
                  <c:pt idx="17715">
                    <c:v>31998</c:v>
                  </c:pt>
                  <c:pt idx="17716">
                    <c:v>42813</c:v>
                  </c:pt>
                  <c:pt idx="17717">
                    <c:v>23019</c:v>
                  </c:pt>
                  <c:pt idx="17718">
                    <c:v>37647</c:v>
                  </c:pt>
                  <c:pt idx="17719">
                    <c:v>9124</c:v>
                  </c:pt>
                  <c:pt idx="17720">
                    <c:v>41864</c:v>
                  </c:pt>
                  <c:pt idx="17721">
                    <c:v>42512</c:v>
                  </c:pt>
                  <c:pt idx="17722">
                    <c:v>3621</c:v>
                  </c:pt>
                  <c:pt idx="17723">
                    <c:v>37301</c:v>
                  </c:pt>
                  <c:pt idx="17724">
                    <c:v>36843</c:v>
                  </c:pt>
                  <c:pt idx="17725">
                    <c:v>31829</c:v>
                  </c:pt>
                  <c:pt idx="17726">
                    <c:v>40623</c:v>
                  </c:pt>
                  <c:pt idx="17727">
                    <c:v>38438</c:v>
                  </c:pt>
                  <c:pt idx="17728">
                    <c:v>4564</c:v>
                  </c:pt>
                  <c:pt idx="17729">
                    <c:v>38581</c:v>
                  </c:pt>
                  <c:pt idx="17730">
                    <c:v>41424</c:v>
                  </c:pt>
                  <c:pt idx="17731">
                    <c:v>48721</c:v>
                  </c:pt>
                  <c:pt idx="17732">
                    <c:v>45865</c:v>
                  </c:pt>
                  <c:pt idx="17733">
                    <c:v>31849</c:v>
                  </c:pt>
                  <c:pt idx="17734">
                    <c:v>36566</c:v>
                  </c:pt>
                  <c:pt idx="17735">
                    <c:v>42341</c:v>
                  </c:pt>
                  <c:pt idx="17736">
                    <c:v>22526</c:v>
                  </c:pt>
                  <c:pt idx="17737">
                    <c:v>32806</c:v>
                  </c:pt>
                  <c:pt idx="17738">
                    <c:v>22925</c:v>
                  </c:pt>
                  <c:pt idx="17739">
                    <c:v>9158</c:v>
                  </c:pt>
                  <c:pt idx="17740">
                    <c:v>9716</c:v>
                  </c:pt>
                  <c:pt idx="17741">
                    <c:v>29011</c:v>
                  </c:pt>
                  <c:pt idx="17742">
                    <c:v>23461</c:v>
                  </c:pt>
                  <c:pt idx="17743">
                    <c:v>12954</c:v>
                  </c:pt>
                  <c:pt idx="17744">
                    <c:v>8040</c:v>
                  </c:pt>
                  <c:pt idx="17745">
                    <c:v>31923</c:v>
                  </c:pt>
                  <c:pt idx="17746">
                    <c:v>27723</c:v>
                  </c:pt>
                  <c:pt idx="17747">
                    <c:v>11636</c:v>
                  </c:pt>
                  <c:pt idx="17748">
                    <c:v>45283</c:v>
                  </c:pt>
                  <c:pt idx="17749">
                    <c:v>4869</c:v>
                  </c:pt>
                  <c:pt idx="17750">
                    <c:v>22623</c:v>
                  </c:pt>
                  <c:pt idx="17751">
                    <c:v>47782</c:v>
                  </c:pt>
                  <c:pt idx="17752">
                    <c:v>43152</c:v>
                  </c:pt>
                  <c:pt idx="17753">
                    <c:v>48999</c:v>
                  </c:pt>
                  <c:pt idx="17754">
                    <c:v>627</c:v>
                  </c:pt>
                  <c:pt idx="17755">
                    <c:v>30170</c:v>
                  </c:pt>
                  <c:pt idx="17756">
                    <c:v>37417</c:v>
                  </c:pt>
                  <c:pt idx="17757">
                    <c:v>48890</c:v>
                  </c:pt>
                  <c:pt idx="17758">
                    <c:v>40705</c:v>
                  </c:pt>
                  <c:pt idx="17759">
                    <c:v>32565</c:v>
                  </c:pt>
                  <c:pt idx="17760">
                    <c:v>27554</c:v>
                  </c:pt>
                  <c:pt idx="17761">
                    <c:v>32014</c:v>
                  </c:pt>
                  <c:pt idx="17762">
                    <c:v>39781</c:v>
                  </c:pt>
                  <c:pt idx="17763">
                    <c:v>10931</c:v>
                  </c:pt>
                  <c:pt idx="17764">
                    <c:v>1976</c:v>
                  </c:pt>
                  <c:pt idx="17765">
                    <c:v>22062</c:v>
                  </c:pt>
                  <c:pt idx="17766">
                    <c:v>21819</c:v>
                  </c:pt>
                  <c:pt idx="17767">
                    <c:v>36758</c:v>
                  </c:pt>
                  <c:pt idx="17768">
                    <c:v>5114</c:v>
                  </c:pt>
                  <c:pt idx="17769">
                    <c:v>17831</c:v>
                  </c:pt>
                  <c:pt idx="17770">
                    <c:v>14846</c:v>
                  </c:pt>
                  <c:pt idx="17771">
                    <c:v>2801</c:v>
                  </c:pt>
                  <c:pt idx="17772">
                    <c:v>47645</c:v>
                  </c:pt>
                  <c:pt idx="17773">
                    <c:v>17239</c:v>
                  </c:pt>
                  <c:pt idx="17774">
                    <c:v>45671</c:v>
                  </c:pt>
                  <c:pt idx="17775">
                    <c:v>36852</c:v>
                  </c:pt>
                  <c:pt idx="17776">
                    <c:v>37668</c:v>
                  </c:pt>
                  <c:pt idx="17777">
                    <c:v>1646</c:v>
                  </c:pt>
                  <c:pt idx="17778">
                    <c:v>36878</c:v>
                  </c:pt>
                  <c:pt idx="17779">
                    <c:v>43308</c:v>
                  </c:pt>
                  <c:pt idx="17780">
                    <c:v>19003</c:v>
                  </c:pt>
                  <c:pt idx="17781">
                    <c:v>26322</c:v>
                  </c:pt>
                  <c:pt idx="17782">
                    <c:v>23807</c:v>
                  </c:pt>
                  <c:pt idx="17783">
                    <c:v>34008</c:v>
                  </c:pt>
                  <c:pt idx="17784">
                    <c:v>45793</c:v>
                  </c:pt>
                  <c:pt idx="17785">
                    <c:v>3545</c:v>
                  </c:pt>
                  <c:pt idx="17786">
                    <c:v>33048</c:v>
                  </c:pt>
                  <c:pt idx="17787">
                    <c:v>9476</c:v>
                  </c:pt>
                  <c:pt idx="17788">
                    <c:v>29454</c:v>
                  </c:pt>
                  <c:pt idx="17789">
                    <c:v>9298</c:v>
                  </c:pt>
                  <c:pt idx="17790">
                    <c:v>32893</c:v>
                  </c:pt>
                  <c:pt idx="17791">
                    <c:v>8492</c:v>
                  </c:pt>
                  <c:pt idx="17792">
                    <c:v>29919</c:v>
                  </c:pt>
                  <c:pt idx="17793">
                    <c:v>31719</c:v>
                  </c:pt>
                  <c:pt idx="17794">
                    <c:v>26355</c:v>
                  </c:pt>
                  <c:pt idx="17795">
                    <c:v>4712</c:v>
                  </c:pt>
                  <c:pt idx="17796">
                    <c:v>647</c:v>
                  </c:pt>
                  <c:pt idx="17797">
                    <c:v>24199</c:v>
                  </c:pt>
                  <c:pt idx="17798">
                    <c:v>1687</c:v>
                  </c:pt>
                  <c:pt idx="17799">
                    <c:v>6432</c:v>
                  </c:pt>
                  <c:pt idx="17800">
                    <c:v>21743</c:v>
                  </c:pt>
                  <c:pt idx="17801">
                    <c:v>34734</c:v>
                  </c:pt>
                  <c:pt idx="17802">
                    <c:v>9690</c:v>
                  </c:pt>
                  <c:pt idx="17803">
                    <c:v>3312</c:v>
                  </c:pt>
                  <c:pt idx="17804">
                    <c:v>3079</c:v>
                  </c:pt>
                  <c:pt idx="17805">
                    <c:v>32790</c:v>
                  </c:pt>
                  <c:pt idx="17806">
                    <c:v>1163</c:v>
                  </c:pt>
                  <c:pt idx="17807">
                    <c:v>12862</c:v>
                  </c:pt>
                  <c:pt idx="17808">
                    <c:v>6585</c:v>
                  </c:pt>
                  <c:pt idx="17809">
                    <c:v>42485</c:v>
                  </c:pt>
                  <c:pt idx="17810">
                    <c:v>31622</c:v>
                  </c:pt>
                  <c:pt idx="17811">
                    <c:v>34099</c:v>
                  </c:pt>
                  <c:pt idx="17812">
                    <c:v>49597</c:v>
                  </c:pt>
                  <c:pt idx="17813">
                    <c:v>17897</c:v>
                  </c:pt>
                  <c:pt idx="17814">
                    <c:v>16422</c:v>
                  </c:pt>
                  <c:pt idx="17815">
                    <c:v>47935</c:v>
                  </c:pt>
                  <c:pt idx="17816">
                    <c:v>30201</c:v>
                  </c:pt>
                  <c:pt idx="17817">
                    <c:v>18323</c:v>
                  </c:pt>
                  <c:pt idx="17818">
                    <c:v>21814</c:v>
                  </c:pt>
                  <c:pt idx="17819">
                    <c:v>39917</c:v>
                  </c:pt>
                  <c:pt idx="17820">
                    <c:v>45006</c:v>
                  </c:pt>
                  <c:pt idx="17821">
                    <c:v>15862</c:v>
                  </c:pt>
                  <c:pt idx="17822">
                    <c:v>39728</c:v>
                  </c:pt>
                  <c:pt idx="17823">
                    <c:v>35907</c:v>
                  </c:pt>
                  <c:pt idx="17824">
                    <c:v>3780</c:v>
                  </c:pt>
                  <c:pt idx="17825">
                    <c:v>31393</c:v>
                  </c:pt>
                  <c:pt idx="17826">
                    <c:v>34613</c:v>
                  </c:pt>
                  <c:pt idx="17827">
                    <c:v>8651</c:v>
                  </c:pt>
                  <c:pt idx="17828">
                    <c:v>1767</c:v>
                  </c:pt>
                  <c:pt idx="17829">
                    <c:v>38745</c:v>
                  </c:pt>
                  <c:pt idx="17830">
                    <c:v>46072</c:v>
                  </c:pt>
                  <c:pt idx="17831">
                    <c:v>38764</c:v>
                  </c:pt>
                  <c:pt idx="17832">
                    <c:v>39055</c:v>
                  </c:pt>
                  <c:pt idx="17833">
                    <c:v>44887</c:v>
                  </c:pt>
                  <c:pt idx="17834">
                    <c:v>13199</c:v>
                  </c:pt>
                  <c:pt idx="17835">
                    <c:v>35371</c:v>
                  </c:pt>
                  <c:pt idx="17836">
                    <c:v>25573</c:v>
                  </c:pt>
                  <c:pt idx="17837">
                    <c:v>40963</c:v>
                  </c:pt>
                  <c:pt idx="17838">
                    <c:v>38885</c:v>
                  </c:pt>
                  <c:pt idx="17839">
                    <c:v>27044</c:v>
                  </c:pt>
                  <c:pt idx="17840">
                    <c:v>1334</c:v>
                  </c:pt>
                  <c:pt idx="17841">
                    <c:v>34226</c:v>
                  </c:pt>
                  <c:pt idx="17842">
                    <c:v>281</c:v>
                  </c:pt>
                  <c:pt idx="17843">
                    <c:v>7502</c:v>
                  </c:pt>
                  <c:pt idx="17844">
                    <c:v>34241</c:v>
                  </c:pt>
                  <c:pt idx="17845">
                    <c:v>1488</c:v>
                  </c:pt>
                  <c:pt idx="17846">
                    <c:v>5990</c:v>
                  </c:pt>
                  <c:pt idx="17847">
                    <c:v>33110</c:v>
                  </c:pt>
                  <c:pt idx="17848">
                    <c:v>39225</c:v>
                  </c:pt>
                  <c:pt idx="17849">
                    <c:v>36137</c:v>
                  </c:pt>
                  <c:pt idx="17850">
                    <c:v>3645</c:v>
                  </c:pt>
                  <c:pt idx="17851">
                    <c:v>33509</c:v>
                  </c:pt>
                  <c:pt idx="17852">
                    <c:v>34677</c:v>
                  </c:pt>
                  <c:pt idx="17853">
                    <c:v>2492</c:v>
                  </c:pt>
                  <c:pt idx="17854">
                    <c:v>21719</c:v>
                  </c:pt>
                  <c:pt idx="17855">
                    <c:v>43064</c:v>
                  </c:pt>
                  <c:pt idx="17856">
                    <c:v>28422</c:v>
                  </c:pt>
                  <c:pt idx="17857">
                    <c:v>29712</c:v>
                  </c:pt>
                  <c:pt idx="17858">
                    <c:v>48747</c:v>
                  </c:pt>
                  <c:pt idx="17859">
                    <c:v>31807</c:v>
                  </c:pt>
                  <c:pt idx="17860">
                    <c:v>38617</c:v>
                  </c:pt>
                  <c:pt idx="17861">
                    <c:v>3410</c:v>
                  </c:pt>
                  <c:pt idx="17862">
                    <c:v>27924</c:v>
                  </c:pt>
                  <c:pt idx="17863">
                    <c:v>29476</c:v>
                  </c:pt>
                  <c:pt idx="17864">
                    <c:v>32210</c:v>
                  </c:pt>
                  <c:pt idx="17865">
                    <c:v>16580</c:v>
                  </c:pt>
                  <c:pt idx="17866">
                    <c:v>35544</c:v>
                  </c:pt>
                  <c:pt idx="17867">
                    <c:v>28392</c:v>
                  </c:pt>
                  <c:pt idx="17868">
                    <c:v>14957</c:v>
                  </c:pt>
                  <c:pt idx="17869">
                    <c:v>37596</c:v>
                  </c:pt>
                  <c:pt idx="17870">
                    <c:v>35437</c:v>
                  </c:pt>
                  <c:pt idx="17871">
                    <c:v>37501</c:v>
                  </c:pt>
                  <c:pt idx="17872">
                    <c:v>40185</c:v>
                  </c:pt>
                  <c:pt idx="17873">
                    <c:v>33293</c:v>
                  </c:pt>
                  <c:pt idx="17874">
                    <c:v>30122</c:v>
                  </c:pt>
                  <c:pt idx="17875">
                    <c:v>38833</c:v>
                  </c:pt>
                  <c:pt idx="17876">
                    <c:v>15267</c:v>
                  </c:pt>
                  <c:pt idx="17877">
                    <c:v>40367</c:v>
                  </c:pt>
                  <c:pt idx="17878">
                    <c:v>34475</c:v>
                  </c:pt>
                  <c:pt idx="17879">
                    <c:v>49324</c:v>
                  </c:pt>
                  <c:pt idx="17880">
                    <c:v>20503</c:v>
                  </c:pt>
                  <c:pt idx="17881">
                    <c:v>35615</c:v>
                  </c:pt>
                  <c:pt idx="17882">
                    <c:v>11614</c:v>
                  </c:pt>
                  <c:pt idx="17883">
                    <c:v>2564</c:v>
                  </c:pt>
                  <c:pt idx="17884">
                    <c:v>22691</c:v>
                  </c:pt>
                  <c:pt idx="17885">
                    <c:v>42845</c:v>
                  </c:pt>
                  <c:pt idx="17886">
                    <c:v>4296</c:v>
                  </c:pt>
                  <c:pt idx="17887">
                    <c:v>38205</c:v>
                  </c:pt>
                  <c:pt idx="17888">
                    <c:v>18494</c:v>
                  </c:pt>
                  <c:pt idx="17889">
                    <c:v>28865</c:v>
                  </c:pt>
                  <c:pt idx="17890">
                    <c:v>42836</c:v>
                  </c:pt>
                  <c:pt idx="17891">
                    <c:v>38010</c:v>
                  </c:pt>
                  <c:pt idx="17892">
                    <c:v>34630</c:v>
                  </c:pt>
                  <c:pt idx="17893">
                    <c:v>25374</c:v>
                  </c:pt>
                  <c:pt idx="17894">
                    <c:v>2694</c:v>
                  </c:pt>
                  <c:pt idx="17895">
                    <c:v>18245</c:v>
                  </c:pt>
                  <c:pt idx="17896">
                    <c:v>30896</c:v>
                  </c:pt>
                  <c:pt idx="17897">
                    <c:v>35278</c:v>
                  </c:pt>
                  <c:pt idx="17898">
                    <c:v>27323</c:v>
                  </c:pt>
                  <c:pt idx="17899">
                    <c:v>43263</c:v>
                  </c:pt>
                  <c:pt idx="17900">
                    <c:v>43854</c:v>
                  </c:pt>
                  <c:pt idx="17901">
                    <c:v>42288</c:v>
                  </c:pt>
                  <c:pt idx="17902">
                    <c:v>3296</c:v>
                  </c:pt>
                  <c:pt idx="17903">
                    <c:v>33206</c:v>
                  </c:pt>
                  <c:pt idx="17904">
                    <c:v>40228</c:v>
                  </c:pt>
                  <c:pt idx="17905">
                    <c:v>19301</c:v>
                  </c:pt>
                  <c:pt idx="17906">
                    <c:v>3903</c:v>
                  </c:pt>
                  <c:pt idx="17907">
                    <c:v>36768</c:v>
                  </c:pt>
                  <c:pt idx="17908">
                    <c:v>49906</c:v>
                  </c:pt>
                  <c:pt idx="17909">
                    <c:v>8945</c:v>
                  </c:pt>
                  <c:pt idx="17910">
                    <c:v>30159</c:v>
                  </c:pt>
                  <c:pt idx="17911">
                    <c:v>37519</c:v>
                  </c:pt>
                  <c:pt idx="17912">
                    <c:v>15228</c:v>
                  </c:pt>
                  <c:pt idx="17913">
                    <c:v>14316</c:v>
                  </c:pt>
                  <c:pt idx="17914">
                    <c:v>33591</c:v>
                  </c:pt>
                  <c:pt idx="17915">
                    <c:v>39688</c:v>
                  </c:pt>
                  <c:pt idx="17916">
                    <c:v>28873</c:v>
                  </c:pt>
                  <c:pt idx="17917">
                    <c:v>34997</c:v>
                  </c:pt>
                  <c:pt idx="17918">
                    <c:v>28445</c:v>
                  </c:pt>
                  <c:pt idx="17919">
                    <c:v>11808</c:v>
                  </c:pt>
                  <c:pt idx="17920">
                    <c:v>18839</c:v>
                  </c:pt>
                  <c:pt idx="17921">
                    <c:v>31407</c:v>
                  </c:pt>
                  <c:pt idx="17922">
                    <c:v>23134</c:v>
                  </c:pt>
                  <c:pt idx="17923">
                    <c:v>15692</c:v>
                  </c:pt>
                  <c:pt idx="17924">
                    <c:v>33728</c:v>
                  </c:pt>
                  <c:pt idx="17925">
                    <c:v>5284</c:v>
                  </c:pt>
                  <c:pt idx="17926">
                    <c:v>36428</c:v>
                  </c:pt>
                  <c:pt idx="17927">
                    <c:v>16813</c:v>
                  </c:pt>
                  <c:pt idx="17928">
                    <c:v>41744</c:v>
                  </c:pt>
                  <c:pt idx="17929">
                    <c:v>44026</c:v>
                  </c:pt>
                  <c:pt idx="17930">
                    <c:v>48883</c:v>
                  </c:pt>
                  <c:pt idx="17931">
                    <c:v>42433</c:v>
                  </c:pt>
                  <c:pt idx="17932">
                    <c:v>23991</c:v>
                  </c:pt>
                  <c:pt idx="17933">
                    <c:v>18456</c:v>
                  </c:pt>
                  <c:pt idx="17934">
                    <c:v>48278</c:v>
                  </c:pt>
                  <c:pt idx="17935">
                    <c:v>19152</c:v>
                  </c:pt>
                  <c:pt idx="17936">
                    <c:v>17273</c:v>
                  </c:pt>
                  <c:pt idx="17937">
                    <c:v>2637</c:v>
                  </c:pt>
                  <c:pt idx="17938">
                    <c:v>46320</c:v>
                  </c:pt>
                  <c:pt idx="17939">
                    <c:v>36234</c:v>
                  </c:pt>
                  <c:pt idx="17940">
                    <c:v>19433</c:v>
                  </c:pt>
                  <c:pt idx="17941">
                    <c:v>51126</c:v>
                  </c:pt>
                  <c:pt idx="17942">
                    <c:v>43318</c:v>
                  </c:pt>
                  <c:pt idx="17943">
                    <c:v>43003</c:v>
                  </c:pt>
                  <c:pt idx="17944">
                    <c:v>18063</c:v>
                  </c:pt>
                  <c:pt idx="17945">
                    <c:v>48555</c:v>
                  </c:pt>
                  <c:pt idx="17946">
                    <c:v>27506</c:v>
                  </c:pt>
                  <c:pt idx="17947">
                    <c:v>46604</c:v>
                  </c:pt>
                  <c:pt idx="17948">
                    <c:v>14451</c:v>
                  </c:pt>
                  <c:pt idx="17949">
                    <c:v>35091</c:v>
                  </c:pt>
                  <c:pt idx="17950">
                    <c:v>23688</c:v>
                  </c:pt>
                  <c:pt idx="17951">
                    <c:v>44508</c:v>
                  </c:pt>
                  <c:pt idx="17952">
                    <c:v>13510</c:v>
                  </c:pt>
                  <c:pt idx="17953">
                    <c:v>19156</c:v>
                  </c:pt>
                  <c:pt idx="17954">
                    <c:v>23145</c:v>
                  </c:pt>
                  <c:pt idx="17955">
                    <c:v>9176</c:v>
                  </c:pt>
                  <c:pt idx="17956">
                    <c:v>40032</c:v>
                  </c:pt>
                  <c:pt idx="17957">
                    <c:v>47130</c:v>
                  </c:pt>
                  <c:pt idx="17958">
                    <c:v>16872</c:v>
                  </c:pt>
                  <c:pt idx="17959">
                    <c:v>48781</c:v>
                  </c:pt>
                  <c:pt idx="17960">
                    <c:v>39519</c:v>
                  </c:pt>
                  <c:pt idx="17961">
                    <c:v>50717</c:v>
                  </c:pt>
                  <c:pt idx="17962">
                    <c:v>15220</c:v>
                  </c:pt>
                  <c:pt idx="17963">
                    <c:v>39606</c:v>
                  </c:pt>
                  <c:pt idx="17964">
                    <c:v>41378</c:v>
                  </c:pt>
                  <c:pt idx="17965">
                    <c:v>43988</c:v>
                  </c:pt>
                  <c:pt idx="17966">
                    <c:v>32861</c:v>
                  </c:pt>
                  <c:pt idx="17967">
                    <c:v>48782</c:v>
                  </c:pt>
                  <c:pt idx="17968">
                    <c:v>33397</c:v>
                  </c:pt>
                  <c:pt idx="17969">
                    <c:v>2052</c:v>
                  </c:pt>
                  <c:pt idx="17970">
                    <c:v>25164</c:v>
                  </c:pt>
                  <c:pt idx="17971">
                    <c:v>11646</c:v>
                  </c:pt>
                  <c:pt idx="17972">
                    <c:v>46855</c:v>
                  </c:pt>
                  <c:pt idx="17973">
                    <c:v>48784</c:v>
                  </c:pt>
                  <c:pt idx="17974">
                    <c:v>15350</c:v>
                  </c:pt>
                  <c:pt idx="17975">
                    <c:v>36757</c:v>
                  </c:pt>
                  <c:pt idx="17976">
                    <c:v>4784</c:v>
                  </c:pt>
                  <c:pt idx="17977">
                    <c:v>48213</c:v>
                  </c:pt>
                  <c:pt idx="17978">
                    <c:v>34851</c:v>
                  </c:pt>
                  <c:pt idx="17979">
                    <c:v>7459</c:v>
                  </c:pt>
                  <c:pt idx="17980">
                    <c:v>17117</c:v>
                  </c:pt>
                  <c:pt idx="17981">
                    <c:v>39727</c:v>
                  </c:pt>
                  <c:pt idx="17982">
                    <c:v>42150</c:v>
                  </c:pt>
                  <c:pt idx="17983">
                    <c:v>10366</c:v>
                  </c:pt>
                  <c:pt idx="17984">
                    <c:v>35175</c:v>
                  </c:pt>
                  <c:pt idx="17985">
                    <c:v>48368</c:v>
                  </c:pt>
                  <c:pt idx="17986">
                    <c:v>26597</c:v>
                  </c:pt>
                  <c:pt idx="17987">
                    <c:v>39654</c:v>
                  </c:pt>
                  <c:pt idx="17988">
                    <c:v>7800</c:v>
                  </c:pt>
                  <c:pt idx="17989">
                    <c:v>18978</c:v>
                  </c:pt>
                  <c:pt idx="17990">
                    <c:v>2466</c:v>
                  </c:pt>
                  <c:pt idx="17991">
                    <c:v>47167</c:v>
                  </c:pt>
                  <c:pt idx="17992">
                    <c:v>24562</c:v>
                  </c:pt>
                  <c:pt idx="17993">
                    <c:v>45814</c:v>
                  </c:pt>
                  <c:pt idx="17994">
                    <c:v>36373</c:v>
                  </c:pt>
                  <c:pt idx="17995">
                    <c:v>12742</c:v>
                  </c:pt>
                  <c:pt idx="17996">
                    <c:v>48361</c:v>
                  </c:pt>
                  <c:pt idx="17997">
                    <c:v>5070</c:v>
                  </c:pt>
                  <c:pt idx="17998">
                    <c:v>40371</c:v>
                  </c:pt>
                  <c:pt idx="17999">
                    <c:v>42482</c:v>
                  </c:pt>
                  <c:pt idx="18000">
                    <c:v>23585</c:v>
                  </c:pt>
                  <c:pt idx="18001">
                    <c:v>14454</c:v>
                  </c:pt>
                  <c:pt idx="18002">
                    <c:v>11109</c:v>
                  </c:pt>
                  <c:pt idx="18003">
                    <c:v>39933</c:v>
                  </c:pt>
                  <c:pt idx="18004">
                    <c:v>20538</c:v>
                  </c:pt>
                  <c:pt idx="18005">
                    <c:v>30323</c:v>
                  </c:pt>
                  <c:pt idx="18006">
                    <c:v>35952</c:v>
                  </c:pt>
                  <c:pt idx="18007">
                    <c:v>30685</c:v>
                  </c:pt>
                  <c:pt idx="18008">
                    <c:v>8528</c:v>
                  </c:pt>
                  <c:pt idx="18009">
                    <c:v>46042</c:v>
                  </c:pt>
                  <c:pt idx="18010">
                    <c:v>10563</c:v>
                  </c:pt>
                  <c:pt idx="18011">
                    <c:v>31314</c:v>
                  </c:pt>
                  <c:pt idx="18012">
                    <c:v>48803</c:v>
                  </c:pt>
                  <c:pt idx="18013">
                    <c:v>23823</c:v>
                  </c:pt>
                  <c:pt idx="18014">
                    <c:v>5086</c:v>
                  </c:pt>
                  <c:pt idx="18015">
                    <c:v>15415</c:v>
                  </c:pt>
                  <c:pt idx="18016">
                    <c:v>26365</c:v>
                  </c:pt>
                  <c:pt idx="18017">
                    <c:v>49207</c:v>
                  </c:pt>
                  <c:pt idx="18018">
                    <c:v>45462</c:v>
                  </c:pt>
                  <c:pt idx="18019">
                    <c:v>25584</c:v>
                  </c:pt>
                  <c:pt idx="18020">
                    <c:v>17174</c:v>
                  </c:pt>
                  <c:pt idx="18021">
                    <c:v>49164</c:v>
                  </c:pt>
                  <c:pt idx="18022">
                    <c:v>32044</c:v>
                  </c:pt>
                  <c:pt idx="18023">
                    <c:v>18038</c:v>
                  </c:pt>
                  <c:pt idx="18024">
                    <c:v>30911</c:v>
                  </c:pt>
                  <c:pt idx="18025">
                    <c:v>16115</c:v>
                  </c:pt>
                  <c:pt idx="18026">
                    <c:v>12318</c:v>
                  </c:pt>
                  <c:pt idx="18027">
                    <c:v>35186</c:v>
                  </c:pt>
                  <c:pt idx="18028">
                    <c:v>41292</c:v>
                  </c:pt>
                  <c:pt idx="18029">
                    <c:v>45823</c:v>
                  </c:pt>
                  <c:pt idx="18030">
                    <c:v>29315</c:v>
                  </c:pt>
                  <c:pt idx="18031">
                    <c:v>17095</c:v>
                  </c:pt>
                  <c:pt idx="18032">
                    <c:v>16693</c:v>
                  </c:pt>
                  <c:pt idx="18033">
                    <c:v>5954</c:v>
                  </c:pt>
                  <c:pt idx="18034">
                    <c:v>43919</c:v>
                  </c:pt>
                  <c:pt idx="18035">
                    <c:v>14750</c:v>
                  </c:pt>
                  <c:pt idx="18036">
                    <c:v>43894</c:v>
                  </c:pt>
                  <c:pt idx="18037">
                    <c:v>41300</c:v>
                  </c:pt>
                  <c:pt idx="18038">
                    <c:v>12282</c:v>
                  </c:pt>
                  <c:pt idx="18039">
                    <c:v>17342</c:v>
                  </c:pt>
                  <c:pt idx="18040">
                    <c:v>25786</c:v>
                  </c:pt>
                  <c:pt idx="18041">
                    <c:v>51200</c:v>
                  </c:pt>
                  <c:pt idx="18042">
                    <c:v>15398</c:v>
                  </c:pt>
                  <c:pt idx="18043">
                    <c:v>20020</c:v>
                  </c:pt>
                  <c:pt idx="18044">
                    <c:v>13691</c:v>
                  </c:pt>
                  <c:pt idx="18045">
                    <c:v>43786</c:v>
                  </c:pt>
                  <c:pt idx="18046">
                    <c:v>13805</c:v>
                  </c:pt>
                  <c:pt idx="18047">
                    <c:v>16676</c:v>
                  </c:pt>
                  <c:pt idx="18048">
                    <c:v>42864</c:v>
                  </c:pt>
                  <c:pt idx="18049">
                    <c:v>46326</c:v>
                  </c:pt>
                  <c:pt idx="18050">
                    <c:v>33454</c:v>
                  </c:pt>
                  <c:pt idx="18051">
                    <c:v>42311</c:v>
                  </c:pt>
                  <c:pt idx="18052">
                    <c:v>19325</c:v>
                  </c:pt>
                  <c:pt idx="18053">
                    <c:v>7625</c:v>
                  </c:pt>
                  <c:pt idx="18054">
                    <c:v>14182</c:v>
                  </c:pt>
                  <c:pt idx="18055">
                    <c:v>18238</c:v>
                  </c:pt>
                  <c:pt idx="18056">
                    <c:v>33573</c:v>
                  </c:pt>
                  <c:pt idx="18057">
                    <c:v>49675</c:v>
                  </c:pt>
                  <c:pt idx="18058">
                    <c:v>24213</c:v>
                  </c:pt>
                  <c:pt idx="18059">
                    <c:v>1038</c:v>
                  </c:pt>
                  <c:pt idx="18060">
                    <c:v>23161</c:v>
                  </c:pt>
                  <c:pt idx="18061">
                    <c:v>11911</c:v>
                  </c:pt>
                  <c:pt idx="18062">
                    <c:v>32652</c:v>
                  </c:pt>
                  <c:pt idx="18063">
                    <c:v>18044</c:v>
                  </c:pt>
                  <c:pt idx="18064">
                    <c:v>49720</c:v>
                  </c:pt>
                  <c:pt idx="18065">
                    <c:v>17742</c:v>
                  </c:pt>
                  <c:pt idx="18066">
                    <c:v>20796</c:v>
                  </c:pt>
                  <c:pt idx="18067">
                    <c:v>15208</c:v>
                  </c:pt>
                  <c:pt idx="18068">
                    <c:v>47729</c:v>
                  </c:pt>
                  <c:pt idx="18069">
                    <c:v>13980</c:v>
                  </c:pt>
                  <c:pt idx="18070">
                    <c:v>3783</c:v>
                  </c:pt>
                  <c:pt idx="18071">
                    <c:v>32517</c:v>
                  </c:pt>
                  <c:pt idx="18072">
                    <c:v>17296</c:v>
                  </c:pt>
                  <c:pt idx="18073">
                    <c:v>34292</c:v>
                  </c:pt>
                  <c:pt idx="18074">
                    <c:v>47359</c:v>
                  </c:pt>
                  <c:pt idx="18075">
                    <c:v>24568</c:v>
                  </c:pt>
                  <c:pt idx="18076">
                    <c:v>42089</c:v>
                  </c:pt>
                  <c:pt idx="18077">
                    <c:v>50041</c:v>
                  </c:pt>
                  <c:pt idx="18078">
                    <c:v>40971</c:v>
                  </c:pt>
                  <c:pt idx="18079">
                    <c:v>33640</c:v>
                  </c:pt>
                  <c:pt idx="18080">
                    <c:v>16870</c:v>
                  </c:pt>
                  <c:pt idx="18081">
                    <c:v>40184</c:v>
                  </c:pt>
                  <c:pt idx="18082">
                    <c:v>23084</c:v>
                  </c:pt>
                  <c:pt idx="18083">
                    <c:v>50482</c:v>
                  </c:pt>
                  <c:pt idx="18084">
                    <c:v>5636</c:v>
                  </c:pt>
                  <c:pt idx="18085">
                    <c:v>42013</c:v>
                  </c:pt>
                  <c:pt idx="18086">
                    <c:v>25925</c:v>
                  </c:pt>
                  <c:pt idx="18087">
                    <c:v>50830</c:v>
                  </c:pt>
                  <c:pt idx="18088">
                    <c:v>22250</c:v>
                  </c:pt>
                  <c:pt idx="18089">
                    <c:v>36655</c:v>
                  </c:pt>
                  <c:pt idx="18090">
                    <c:v>48941</c:v>
                  </c:pt>
                  <c:pt idx="18091">
                    <c:v>34047</c:v>
                  </c:pt>
                  <c:pt idx="18092">
                    <c:v>49673</c:v>
                  </c:pt>
                  <c:pt idx="18093">
                    <c:v>14919</c:v>
                  </c:pt>
                  <c:pt idx="18094">
                    <c:v>48339</c:v>
                  </c:pt>
                  <c:pt idx="18095">
                    <c:v>7113</c:v>
                  </c:pt>
                  <c:pt idx="18096">
                    <c:v>18520</c:v>
                  </c:pt>
                  <c:pt idx="18097">
                    <c:v>34526</c:v>
                  </c:pt>
                  <c:pt idx="18098">
                    <c:v>17699</c:v>
                  </c:pt>
                  <c:pt idx="18099">
                    <c:v>41996</c:v>
                  </c:pt>
                  <c:pt idx="18100">
                    <c:v>44037</c:v>
                  </c:pt>
                  <c:pt idx="18101">
                    <c:v>42354</c:v>
                  </c:pt>
                  <c:pt idx="18102">
                    <c:v>39542</c:v>
                  </c:pt>
                  <c:pt idx="18103">
                    <c:v>20730</c:v>
                  </c:pt>
                  <c:pt idx="18104">
                    <c:v>16077</c:v>
                  </c:pt>
                  <c:pt idx="18105">
                    <c:v>41482</c:v>
                  </c:pt>
                  <c:pt idx="18106">
                    <c:v>10436</c:v>
                  </c:pt>
                  <c:pt idx="18107">
                    <c:v>48290</c:v>
                  </c:pt>
                  <c:pt idx="18108">
                    <c:v>45708</c:v>
                  </c:pt>
                  <c:pt idx="18109">
                    <c:v>14029</c:v>
                  </c:pt>
                  <c:pt idx="18110">
                    <c:v>4940</c:v>
                  </c:pt>
                  <c:pt idx="18111">
                    <c:v>50568</c:v>
                  </c:pt>
                  <c:pt idx="18112">
                    <c:v>33812</c:v>
                  </c:pt>
                  <c:pt idx="18113">
                    <c:v>48391</c:v>
                  </c:pt>
                  <c:pt idx="18114">
                    <c:v>44977</c:v>
                  </c:pt>
                  <c:pt idx="18115">
                    <c:v>16432</c:v>
                  </c:pt>
                  <c:pt idx="18116">
                    <c:v>13561</c:v>
                  </c:pt>
                  <c:pt idx="18117">
                    <c:v>381</c:v>
                  </c:pt>
                  <c:pt idx="18118">
                    <c:v>46897</c:v>
                  </c:pt>
                  <c:pt idx="18119">
                    <c:v>34995</c:v>
                  </c:pt>
                  <c:pt idx="18120">
                    <c:v>11362</c:v>
                  </c:pt>
                  <c:pt idx="18121">
                    <c:v>18315</c:v>
                  </c:pt>
                  <c:pt idx="18122">
                    <c:v>23759</c:v>
                  </c:pt>
                  <c:pt idx="18123">
                    <c:v>14555</c:v>
                  </c:pt>
                  <c:pt idx="18124">
                    <c:v>10981</c:v>
                  </c:pt>
                  <c:pt idx="18125">
                    <c:v>30727</c:v>
                  </c:pt>
                  <c:pt idx="18126">
                    <c:v>27717</c:v>
                  </c:pt>
                  <c:pt idx="18127">
                    <c:v>3801</c:v>
                  </c:pt>
                  <c:pt idx="18128">
                    <c:v>42618</c:v>
                  </c:pt>
                  <c:pt idx="18129">
                    <c:v>11456</c:v>
                  </c:pt>
                  <c:pt idx="18130">
                    <c:v>38674</c:v>
                  </c:pt>
                  <c:pt idx="18131">
                    <c:v>14992</c:v>
                  </c:pt>
                  <c:pt idx="18132">
                    <c:v>12292</c:v>
                  </c:pt>
                  <c:pt idx="18133">
                    <c:v>47293</c:v>
                  </c:pt>
                  <c:pt idx="18134">
                    <c:v>14543</c:v>
                  </c:pt>
                  <c:pt idx="18135">
                    <c:v>37021</c:v>
                  </c:pt>
                  <c:pt idx="18136">
                    <c:v>39530</c:v>
                  </c:pt>
                  <c:pt idx="18137">
                    <c:v>6964</c:v>
                  </c:pt>
                  <c:pt idx="18138">
                    <c:v>6221</c:v>
                  </c:pt>
                  <c:pt idx="18139">
                    <c:v>6033</c:v>
                  </c:pt>
                  <c:pt idx="18140">
                    <c:v>14477</c:v>
                  </c:pt>
                  <c:pt idx="18141">
                    <c:v>31662</c:v>
                  </c:pt>
                  <c:pt idx="18142">
                    <c:v>10430</c:v>
                  </c:pt>
                  <c:pt idx="18143">
                    <c:v>34202</c:v>
                  </c:pt>
                  <c:pt idx="18144">
                    <c:v>46823</c:v>
                  </c:pt>
                  <c:pt idx="18145">
                    <c:v>47129</c:v>
                  </c:pt>
                  <c:pt idx="18146">
                    <c:v>46929</c:v>
                  </c:pt>
                  <c:pt idx="18147">
                    <c:v>51008</c:v>
                  </c:pt>
                  <c:pt idx="18148">
                    <c:v>32621</c:v>
                  </c:pt>
                  <c:pt idx="18149">
                    <c:v>3358</c:v>
                  </c:pt>
                  <c:pt idx="18150">
                    <c:v>4659</c:v>
                  </c:pt>
                  <c:pt idx="18151">
                    <c:v>11481</c:v>
                  </c:pt>
                  <c:pt idx="18152">
                    <c:v>36173</c:v>
                  </c:pt>
                  <c:pt idx="18153">
                    <c:v>30224</c:v>
                  </c:pt>
                  <c:pt idx="18154">
                    <c:v>1742</c:v>
                  </c:pt>
                  <c:pt idx="18155">
                    <c:v>37652</c:v>
                  </c:pt>
                  <c:pt idx="18156">
                    <c:v>19037</c:v>
                  </c:pt>
                  <c:pt idx="18157">
                    <c:v>30318</c:v>
                  </c:pt>
                  <c:pt idx="18158">
                    <c:v>21373</c:v>
                  </c:pt>
                  <c:pt idx="18159">
                    <c:v>40126</c:v>
                  </c:pt>
                  <c:pt idx="18160">
                    <c:v>35123</c:v>
                  </c:pt>
                  <c:pt idx="18161">
                    <c:v>47257</c:v>
                  </c:pt>
                  <c:pt idx="18162">
                    <c:v>6916</c:v>
                  </c:pt>
                  <c:pt idx="18163">
                    <c:v>48180</c:v>
                  </c:pt>
                  <c:pt idx="18164">
                    <c:v>18253</c:v>
                  </c:pt>
                  <c:pt idx="18165">
                    <c:v>43031</c:v>
                  </c:pt>
                  <c:pt idx="18166">
                    <c:v>19330</c:v>
                  </c:pt>
                  <c:pt idx="18167">
                    <c:v>31379</c:v>
                  </c:pt>
                  <c:pt idx="18168">
                    <c:v>5510</c:v>
                  </c:pt>
                  <c:pt idx="18169">
                    <c:v>23786</c:v>
                  </c:pt>
                  <c:pt idx="18170">
                    <c:v>23142</c:v>
                  </c:pt>
                  <c:pt idx="18171">
                    <c:v>22766</c:v>
                  </c:pt>
                  <c:pt idx="18172">
                    <c:v>2028</c:v>
                  </c:pt>
                  <c:pt idx="18173">
                    <c:v>5435</c:v>
                  </c:pt>
                  <c:pt idx="18174">
                    <c:v>11756</c:v>
                  </c:pt>
                  <c:pt idx="18175">
                    <c:v>2435</c:v>
                  </c:pt>
                  <c:pt idx="18176">
                    <c:v>37834</c:v>
                  </c:pt>
                  <c:pt idx="18177">
                    <c:v>31343</c:v>
                  </c:pt>
                  <c:pt idx="18178">
                    <c:v>1556</c:v>
                  </c:pt>
                  <c:pt idx="18179">
                    <c:v>10092</c:v>
                  </c:pt>
                  <c:pt idx="18180">
                    <c:v>28725</c:v>
                  </c:pt>
                  <c:pt idx="18181">
                    <c:v>98</c:v>
                  </c:pt>
                  <c:pt idx="18182">
                    <c:v>38868</c:v>
                  </c:pt>
                  <c:pt idx="18183">
                    <c:v>6887</c:v>
                  </c:pt>
                  <c:pt idx="18184">
                    <c:v>2867</c:v>
                  </c:pt>
                  <c:pt idx="18185">
                    <c:v>4586</c:v>
                  </c:pt>
                  <c:pt idx="18186">
                    <c:v>44491</c:v>
                  </c:pt>
                  <c:pt idx="18187">
                    <c:v>41719</c:v>
                  </c:pt>
                  <c:pt idx="18188">
                    <c:v>20889</c:v>
                  </c:pt>
                  <c:pt idx="18189">
                    <c:v>45412</c:v>
                  </c:pt>
                  <c:pt idx="18190">
                    <c:v>5734</c:v>
                  </c:pt>
                  <c:pt idx="18191">
                    <c:v>3054</c:v>
                  </c:pt>
                  <c:pt idx="18192">
                    <c:v>15388</c:v>
                  </c:pt>
                  <c:pt idx="18193">
                    <c:v>34128</c:v>
                  </c:pt>
                  <c:pt idx="18194">
                    <c:v>14261</c:v>
                  </c:pt>
                  <c:pt idx="18195">
                    <c:v>36124</c:v>
                  </c:pt>
                  <c:pt idx="18196">
                    <c:v>23148</c:v>
                  </c:pt>
                  <c:pt idx="18197">
                    <c:v>38804</c:v>
                  </c:pt>
                  <c:pt idx="18198">
                    <c:v>48340</c:v>
                  </c:pt>
                  <c:pt idx="18199">
                    <c:v>15003</c:v>
                  </c:pt>
                  <c:pt idx="18200">
                    <c:v>42571</c:v>
                  </c:pt>
                  <c:pt idx="18201">
                    <c:v>6394</c:v>
                  </c:pt>
                  <c:pt idx="18202">
                    <c:v>2891</c:v>
                  </c:pt>
                  <c:pt idx="18203">
                    <c:v>13049</c:v>
                  </c:pt>
                  <c:pt idx="18204">
                    <c:v>21003</c:v>
                  </c:pt>
                  <c:pt idx="18205">
                    <c:v>22665</c:v>
                  </c:pt>
                  <c:pt idx="18206">
                    <c:v>41958</c:v>
                  </c:pt>
                  <c:pt idx="18207">
                    <c:v>31313</c:v>
                  </c:pt>
                  <c:pt idx="18208">
                    <c:v>33159</c:v>
                  </c:pt>
                  <c:pt idx="18209">
                    <c:v>17139</c:v>
                  </c:pt>
                  <c:pt idx="18210">
                    <c:v>6109</c:v>
                  </c:pt>
                  <c:pt idx="18211">
                    <c:v>40007</c:v>
                  </c:pt>
                  <c:pt idx="18212">
                    <c:v>49426</c:v>
                  </c:pt>
                  <c:pt idx="18213">
                    <c:v>40140</c:v>
                  </c:pt>
                  <c:pt idx="18214">
                    <c:v>40944</c:v>
                  </c:pt>
                  <c:pt idx="18215">
                    <c:v>2457</c:v>
                  </c:pt>
                  <c:pt idx="18216">
                    <c:v>18864</c:v>
                  </c:pt>
                  <c:pt idx="18217">
                    <c:v>45572</c:v>
                  </c:pt>
                  <c:pt idx="18218">
                    <c:v>48953</c:v>
                  </c:pt>
                  <c:pt idx="18219">
                    <c:v>35354</c:v>
                  </c:pt>
                  <c:pt idx="18220">
                    <c:v>3664</c:v>
                  </c:pt>
                  <c:pt idx="18221">
                    <c:v>48889</c:v>
                  </c:pt>
                  <c:pt idx="18222">
                    <c:v>36023</c:v>
                  </c:pt>
                  <c:pt idx="18223">
                    <c:v>18343</c:v>
                  </c:pt>
                  <c:pt idx="18224">
                    <c:v>24918</c:v>
                  </c:pt>
                  <c:pt idx="18225">
                    <c:v>25018</c:v>
                  </c:pt>
                  <c:pt idx="18226">
                    <c:v>26933</c:v>
                  </c:pt>
                  <c:pt idx="18227">
                    <c:v>3921</c:v>
                  </c:pt>
                  <c:pt idx="18228">
                    <c:v>6395</c:v>
                  </c:pt>
                  <c:pt idx="18229">
                    <c:v>22149</c:v>
                  </c:pt>
                  <c:pt idx="18230">
                    <c:v>30088</c:v>
                  </c:pt>
                  <c:pt idx="18231">
                    <c:v>9730</c:v>
                  </c:pt>
                  <c:pt idx="18232">
                    <c:v>27645</c:v>
                  </c:pt>
                  <c:pt idx="18233">
                    <c:v>17044</c:v>
                  </c:pt>
                  <c:pt idx="18234">
                    <c:v>28048</c:v>
                  </c:pt>
                  <c:pt idx="18235">
                    <c:v>14986</c:v>
                  </c:pt>
                  <c:pt idx="18236">
                    <c:v>8779</c:v>
                  </c:pt>
                  <c:pt idx="18237">
                    <c:v>8046</c:v>
                  </c:pt>
                  <c:pt idx="18238">
                    <c:v>31477</c:v>
                  </c:pt>
                  <c:pt idx="18239">
                    <c:v>32217</c:v>
                  </c:pt>
                  <c:pt idx="18240">
                    <c:v>34280</c:v>
                  </c:pt>
                  <c:pt idx="18241">
                    <c:v>26306</c:v>
                  </c:pt>
                  <c:pt idx="18242">
                    <c:v>28184</c:v>
                  </c:pt>
                  <c:pt idx="18243">
                    <c:v>38362</c:v>
                  </c:pt>
                  <c:pt idx="18244">
                    <c:v>47531</c:v>
                  </c:pt>
                  <c:pt idx="18245">
                    <c:v>22979</c:v>
                  </c:pt>
                  <c:pt idx="18246">
                    <c:v>39387</c:v>
                  </c:pt>
                  <c:pt idx="18247">
                    <c:v>33090</c:v>
                  </c:pt>
                  <c:pt idx="18248">
                    <c:v>10351</c:v>
                  </c:pt>
                  <c:pt idx="18249">
                    <c:v>17602</c:v>
                  </c:pt>
                  <c:pt idx="18250">
                    <c:v>43266</c:v>
                  </c:pt>
                  <c:pt idx="18251">
                    <c:v>18304</c:v>
                  </c:pt>
                  <c:pt idx="18252">
                    <c:v>35861</c:v>
                  </c:pt>
                  <c:pt idx="18253">
                    <c:v>5810</c:v>
                  </c:pt>
                  <c:pt idx="18254">
                    <c:v>8076</c:v>
                  </c:pt>
                  <c:pt idx="18255">
                    <c:v>43273</c:v>
                  </c:pt>
                  <c:pt idx="18256">
                    <c:v>45926</c:v>
                  </c:pt>
                  <c:pt idx="18257">
                    <c:v>7432</c:v>
                  </c:pt>
                  <c:pt idx="18258">
                    <c:v>18855</c:v>
                  </c:pt>
                  <c:pt idx="18259">
                    <c:v>15036</c:v>
                  </c:pt>
                  <c:pt idx="18260">
                    <c:v>22770</c:v>
                  </c:pt>
                  <c:pt idx="18261">
                    <c:v>25034</c:v>
                  </c:pt>
                  <c:pt idx="18262">
                    <c:v>18743</c:v>
                  </c:pt>
                  <c:pt idx="18263">
                    <c:v>7898</c:v>
                  </c:pt>
                  <c:pt idx="18264">
                    <c:v>44683</c:v>
                  </c:pt>
                  <c:pt idx="18265">
                    <c:v>46912</c:v>
                  </c:pt>
                  <c:pt idx="18266">
                    <c:v>18242</c:v>
                  </c:pt>
                  <c:pt idx="18267">
                    <c:v>45461</c:v>
                  </c:pt>
                  <c:pt idx="18268">
                    <c:v>49505</c:v>
                  </c:pt>
                  <c:pt idx="18269">
                    <c:v>18317</c:v>
                  </c:pt>
                  <c:pt idx="18270">
                    <c:v>16949</c:v>
                  </c:pt>
                  <c:pt idx="18271">
                    <c:v>26249</c:v>
                  </c:pt>
                  <c:pt idx="18272">
                    <c:v>42414</c:v>
                  </c:pt>
                  <c:pt idx="18273">
                    <c:v>28293</c:v>
                  </c:pt>
                  <c:pt idx="18274">
                    <c:v>22171</c:v>
                  </c:pt>
                  <c:pt idx="18275">
                    <c:v>37825</c:v>
                  </c:pt>
                  <c:pt idx="18276">
                    <c:v>47758</c:v>
                  </c:pt>
                  <c:pt idx="18277">
                    <c:v>16506</c:v>
                  </c:pt>
                  <c:pt idx="18278">
                    <c:v>46850</c:v>
                  </c:pt>
                  <c:pt idx="18279">
                    <c:v>38640</c:v>
                  </c:pt>
                  <c:pt idx="18280">
                    <c:v>22480</c:v>
                  </c:pt>
                  <c:pt idx="18281">
                    <c:v>18553</c:v>
                  </c:pt>
                  <c:pt idx="18282">
                    <c:v>32053</c:v>
                  </c:pt>
                  <c:pt idx="18283">
                    <c:v>35617</c:v>
                  </c:pt>
                  <c:pt idx="18284">
                    <c:v>43408</c:v>
                  </c:pt>
                  <c:pt idx="18285">
                    <c:v>40265</c:v>
                  </c:pt>
                  <c:pt idx="18286">
                    <c:v>27485</c:v>
                  </c:pt>
                  <c:pt idx="18287">
                    <c:v>50033</c:v>
                  </c:pt>
                  <c:pt idx="18288">
                    <c:v>22349</c:v>
                  </c:pt>
                  <c:pt idx="18289">
                    <c:v>24266</c:v>
                  </c:pt>
                  <c:pt idx="18290">
                    <c:v>9931</c:v>
                  </c:pt>
                  <c:pt idx="18291">
                    <c:v>7411</c:v>
                  </c:pt>
                  <c:pt idx="18292">
                    <c:v>1555</c:v>
                  </c:pt>
                  <c:pt idx="18293">
                    <c:v>13172</c:v>
                  </c:pt>
                  <c:pt idx="18294">
                    <c:v>19009</c:v>
                  </c:pt>
                  <c:pt idx="18295">
                    <c:v>50160</c:v>
                  </c:pt>
                  <c:pt idx="18296">
                    <c:v>15580</c:v>
                  </c:pt>
                  <c:pt idx="18297">
                    <c:v>29556</c:v>
                  </c:pt>
                  <c:pt idx="18298">
                    <c:v>43367</c:v>
                  </c:pt>
                  <c:pt idx="18299">
                    <c:v>4598</c:v>
                  </c:pt>
                  <c:pt idx="18300">
                    <c:v>45590</c:v>
                  </c:pt>
                  <c:pt idx="18301">
                    <c:v>36507</c:v>
                  </c:pt>
                  <c:pt idx="18302">
                    <c:v>15981</c:v>
                  </c:pt>
                  <c:pt idx="18303">
                    <c:v>14410</c:v>
                  </c:pt>
                  <c:pt idx="18304">
                    <c:v>45387</c:v>
                  </c:pt>
                  <c:pt idx="18305">
                    <c:v>19060</c:v>
                  </c:pt>
                  <c:pt idx="18306">
                    <c:v>46998</c:v>
                  </c:pt>
                  <c:pt idx="18307">
                    <c:v>48442</c:v>
                  </c:pt>
                  <c:pt idx="18308">
                    <c:v>43035</c:v>
                  </c:pt>
                  <c:pt idx="18309">
                    <c:v>3148</c:v>
                  </c:pt>
                  <c:pt idx="18310">
                    <c:v>22190</c:v>
                  </c:pt>
                  <c:pt idx="18311">
                    <c:v>24158</c:v>
                  </c:pt>
                  <c:pt idx="18312">
                    <c:v>41473</c:v>
                  </c:pt>
                  <c:pt idx="18313">
                    <c:v>30497</c:v>
                  </c:pt>
                  <c:pt idx="18314">
                    <c:v>46016</c:v>
                  </c:pt>
                  <c:pt idx="18315">
                    <c:v>12977</c:v>
                  </c:pt>
                  <c:pt idx="18316">
                    <c:v>46486</c:v>
                  </c:pt>
                  <c:pt idx="18317">
                    <c:v>15024</c:v>
                  </c:pt>
                  <c:pt idx="18318">
                    <c:v>38594</c:v>
                  </c:pt>
                  <c:pt idx="18319">
                    <c:v>16890</c:v>
                  </c:pt>
                  <c:pt idx="18320">
                    <c:v>8516</c:v>
                  </c:pt>
                  <c:pt idx="18321">
                    <c:v>26170</c:v>
                  </c:pt>
                  <c:pt idx="18322">
                    <c:v>42975</c:v>
                  </c:pt>
                  <c:pt idx="18323">
                    <c:v>15406</c:v>
                  </c:pt>
                  <c:pt idx="18324">
                    <c:v>12646</c:v>
                  </c:pt>
                  <c:pt idx="18325">
                    <c:v>4711</c:v>
                  </c:pt>
                  <c:pt idx="18326">
                    <c:v>10829</c:v>
                  </c:pt>
                  <c:pt idx="18327">
                    <c:v>48718</c:v>
                  </c:pt>
                  <c:pt idx="18328">
                    <c:v>47440</c:v>
                  </c:pt>
                  <c:pt idx="18329">
                    <c:v>41812</c:v>
                  </c:pt>
                  <c:pt idx="18330">
                    <c:v>16805</c:v>
                  </c:pt>
                  <c:pt idx="18331">
                    <c:v>49546</c:v>
                  </c:pt>
                  <c:pt idx="18332">
                    <c:v>13321</c:v>
                  </c:pt>
                  <c:pt idx="18333">
                    <c:v>30719</c:v>
                  </c:pt>
                  <c:pt idx="18334">
                    <c:v>14129</c:v>
                  </c:pt>
                  <c:pt idx="18335">
                    <c:v>17566</c:v>
                  </c:pt>
                  <c:pt idx="18336">
                    <c:v>44676</c:v>
                  </c:pt>
                  <c:pt idx="18337">
                    <c:v>24704</c:v>
                  </c:pt>
                  <c:pt idx="18338">
                    <c:v>37906</c:v>
                  </c:pt>
                  <c:pt idx="18339">
                    <c:v>11364</c:v>
                  </c:pt>
                  <c:pt idx="18340">
                    <c:v>20231</c:v>
                  </c:pt>
                  <c:pt idx="18341">
                    <c:v>33861</c:v>
                  </c:pt>
                  <c:pt idx="18342">
                    <c:v>13781</c:v>
                  </c:pt>
                  <c:pt idx="18343">
                    <c:v>40076</c:v>
                  </c:pt>
                  <c:pt idx="18344">
                    <c:v>50976</c:v>
                  </c:pt>
                  <c:pt idx="18345">
                    <c:v>7126</c:v>
                  </c:pt>
                  <c:pt idx="18346">
                    <c:v>3103</c:v>
                  </c:pt>
                  <c:pt idx="18347">
                    <c:v>45401</c:v>
                  </c:pt>
                  <c:pt idx="18348">
                    <c:v>39853</c:v>
                  </c:pt>
                  <c:pt idx="18349">
                    <c:v>18251</c:v>
                  </c:pt>
                  <c:pt idx="18350">
                    <c:v>19148</c:v>
                  </c:pt>
                  <c:pt idx="18351">
                    <c:v>41163</c:v>
                  </c:pt>
                  <c:pt idx="18352">
                    <c:v>49893</c:v>
                  </c:pt>
                  <c:pt idx="18353">
                    <c:v>49455</c:v>
                  </c:pt>
                  <c:pt idx="18354">
                    <c:v>26705</c:v>
                  </c:pt>
                  <c:pt idx="18355">
                    <c:v>37135</c:v>
                  </c:pt>
                  <c:pt idx="18356">
                    <c:v>14407</c:v>
                  </c:pt>
                  <c:pt idx="18357">
                    <c:v>29938</c:v>
                  </c:pt>
                  <c:pt idx="18358">
                    <c:v>10836</c:v>
                  </c:pt>
                  <c:pt idx="18359">
                    <c:v>7628</c:v>
                  </c:pt>
                  <c:pt idx="18360">
                    <c:v>15740</c:v>
                  </c:pt>
                  <c:pt idx="18361">
                    <c:v>46139</c:v>
                  </c:pt>
                  <c:pt idx="18362">
                    <c:v>14246</c:v>
                  </c:pt>
                  <c:pt idx="18363">
                    <c:v>25861</c:v>
                  </c:pt>
                  <c:pt idx="18364">
                    <c:v>28539</c:v>
                  </c:pt>
                  <c:pt idx="18365">
                    <c:v>50864</c:v>
                  </c:pt>
                  <c:pt idx="18366">
                    <c:v>31004</c:v>
                  </c:pt>
                  <c:pt idx="18367">
                    <c:v>12087</c:v>
                  </c:pt>
                  <c:pt idx="18368">
                    <c:v>25554</c:v>
                  </c:pt>
                  <c:pt idx="18369">
                    <c:v>19113</c:v>
                  </c:pt>
                  <c:pt idx="18370">
                    <c:v>46200</c:v>
                  </c:pt>
                  <c:pt idx="18371">
                    <c:v>39762</c:v>
                  </c:pt>
                  <c:pt idx="18372">
                    <c:v>37357</c:v>
                  </c:pt>
                  <c:pt idx="18373">
                    <c:v>4280</c:v>
                  </c:pt>
                  <c:pt idx="18374">
                    <c:v>41241</c:v>
                  </c:pt>
                  <c:pt idx="18375">
                    <c:v>39696</c:v>
                  </c:pt>
                  <c:pt idx="18376">
                    <c:v>6024</c:v>
                  </c:pt>
                  <c:pt idx="18377">
                    <c:v>14519</c:v>
                  </c:pt>
                  <c:pt idx="18378">
                    <c:v>50781</c:v>
                  </c:pt>
                  <c:pt idx="18379">
                    <c:v>20281</c:v>
                  </c:pt>
                  <c:pt idx="18380">
                    <c:v>42048</c:v>
                  </c:pt>
                  <c:pt idx="18381">
                    <c:v>24016</c:v>
                  </c:pt>
                  <c:pt idx="18382">
                    <c:v>44875</c:v>
                  </c:pt>
                  <c:pt idx="18383">
                    <c:v>5609</c:v>
                  </c:pt>
                  <c:pt idx="18384">
                    <c:v>37436</c:v>
                  </c:pt>
                  <c:pt idx="18385">
                    <c:v>13493</c:v>
                  </c:pt>
                  <c:pt idx="18386">
                    <c:v>12285</c:v>
                  </c:pt>
                  <c:pt idx="18387">
                    <c:v>10041</c:v>
                  </c:pt>
                  <c:pt idx="18388">
                    <c:v>47</c:v>
                  </c:pt>
                  <c:pt idx="18389">
                    <c:v>14136</c:v>
                  </c:pt>
                  <c:pt idx="18390">
                    <c:v>3762</c:v>
                  </c:pt>
                  <c:pt idx="18391">
                    <c:v>44812</c:v>
                  </c:pt>
                  <c:pt idx="18392">
                    <c:v>28080</c:v>
                  </c:pt>
                  <c:pt idx="18393">
                    <c:v>30357</c:v>
                  </c:pt>
                  <c:pt idx="18394">
                    <c:v>28930</c:v>
                  </c:pt>
                  <c:pt idx="18395">
                    <c:v>16546</c:v>
                  </c:pt>
                  <c:pt idx="18396">
                    <c:v>42629</c:v>
                  </c:pt>
                  <c:pt idx="18397">
                    <c:v>49151</c:v>
                  </c:pt>
                  <c:pt idx="18398">
                    <c:v>44317</c:v>
                  </c:pt>
                  <c:pt idx="18399">
                    <c:v>36508</c:v>
                  </c:pt>
                  <c:pt idx="18400">
                    <c:v>30895</c:v>
                  </c:pt>
                  <c:pt idx="18401">
                    <c:v>11369</c:v>
                  </c:pt>
                  <c:pt idx="18402">
                    <c:v>37984</c:v>
                  </c:pt>
                  <c:pt idx="18403">
                    <c:v>15523</c:v>
                  </c:pt>
                  <c:pt idx="18404">
                    <c:v>39885</c:v>
                  </c:pt>
                  <c:pt idx="18405">
                    <c:v>41391</c:v>
                  </c:pt>
                  <c:pt idx="18406">
                    <c:v>24578</c:v>
                  </c:pt>
                  <c:pt idx="18407">
                    <c:v>12141</c:v>
                  </c:pt>
                  <c:pt idx="18408">
                    <c:v>5084</c:v>
                  </c:pt>
                  <c:pt idx="18409">
                    <c:v>17502</c:v>
                  </c:pt>
                  <c:pt idx="18410">
                    <c:v>11174</c:v>
                  </c:pt>
                  <c:pt idx="18411">
                    <c:v>20212</c:v>
                  </c:pt>
                  <c:pt idx="18412">
                    <c:v>48234</c:v>
                  </c:pt>
                  <c:pt idx="18413">
                    <c:v>41787</c:v>
                  </c:pt>
                  <c:pt idx="18414">
                    <c:v>36389</c:v>
                  </c:pt>
                  <c:pt idx="18415">
                    <c:v>25728</c:v>
                  </c:pt>
                  <c:pt idx="18416">
                    <c:v>17270</c:v>
                  </c:pt>
                  <c:pt idx="18417">
                    <c:v>21920</c:v>
                  </c:pt>
                  <c:pt idx="18418">
                    <c:v>39683</c:v>
                  </c:pt>
                  <c:pt idx="18419">
                    <c:v>24699</c:v>
                  </c:pt>
                  <c:pt idx="18420">
                    <c:v>29538</c:v>
                  </c:pt>
                  <c:pt idx="18421">
                    <c:v>1508</c:v>
                  </c:pt>
                  <c:pt idx="18422">
                    <c:v>44034</c:v>
                  </c:pt>
                  <c:pt idx="18423">
                    <c:v>26936</c:v>
                  </c:pt>
                  <c:pt idx="18424">
                    <c:v>11746</c:v>
                  </c:pt>
                  <c:pt idx="18425">
                    <c:v>44959</c:v>
                  </c:pt>
                  <c:pt idx="18426">
                    <c:v>24889</c:v>
                  </c:pt>
                  <c:pt idx="18427">
                    <c:v>19299</c:v>
                  </c:pt>
                  <c:pt idx="18428">
                    <c:v>19235</c:v>
                  </c:pt>
                  <c:pt idx="18429">
                    <c:v>28257</c:v>
                  </c:pt>
                  <c:pt idx="18430">
                    <c:v>15021</c:v>
                  </c:pt>
                  <c:pt idx="18431">
                    <c:v>19119</c:v>
                  </c:pt>
                  <c:pt idx="18432">
                    <c:v>14828</c:v>
                  </c:pt>
                  <c:pt idx="18433">
                    <c:v>11849</c:v>
                  </c:pt>
                  <c:pt idx="18434">
                    <c:v>34742</c:v>
                  </c:pt>
                  <c:pt idx="18435">
                    <c:v>46922</c:v>
                  </c:pt>
                  <c:pt idx="18436">
                    <c:v>40368</c:v>
                  </c:pt>
                  <c:pt idx="18437">
                    <c:v>26042</c:v>
                  </c:pt>
                  <c:pt idx="18438">
                    <c:v>24942</c:v>
                  </c:pt>
                  <c:pt idx="18439">
                    <c:v>17023</c:v>
                  </c:pt>
                  <c:pt idx="18440">
                    <c:v>30807</c:v>
                  </c:pt>
                  <c:pt idx="18441">
                    <c:v>16616</c:v>
                  </c:pt>
                  <c:pt idx="18442">
                    <c:v>48700</c:v>
                  </c:pt>
                  <c:pt idx="18443">
                    <c:v>42339</c:v>
                  </c:pt>
                  <c:pt idx="18444">
                    <c:v>22667</c:v>
                  </c:pt>
                  <c:pt idx="18445">
                    <c:v>21506</c:v>
                  </c:pt>
                  <c:pt idx="18446">
                    <c:v>13759</c:v>
                  </c:pt>
                  <c:pt idx="18447">
                    <c:v>30315</c:v>
                  </c:pt>
                  <c:pt idx="18448">
                    <c:v>8941</c:v>
                  </c:pt>
                  <c:pt idx="18449">
                    <c:v>40687</c:v>
                  </c:pt>
                  <c:pt idx="18450">
                    <c:v>17126</c:v>
                  </c:pt>
                  <c:pt idx="18451">
                    <c:v>48403</c:v>
                  </c:pt>
                  <c:pt idx="18452">
                    <c:v>43193</c:v>
                  </c:pt>
                  <c:pt idx="18453">
                    <c:v>50596</c:v>
                  </c:pt>
                  <c:pt idx="18454">
                    <c:v>1841</c:v>
                  </c:pt>
                  <c:pt idx="18455">
                    <c:v>29350</c:v>
                  </c:pt>
                  <c:pt idx="18456">
                    <c:v>12101</c:v>
                  </c:pt>
                  <c:pt idx="18457">
                    <c:v>4613</c:v>
                  </c:pt>
                  <c:pt idx="18458">
                    <c:v>704</c:v>
                  </c:pt>
                  <c:pt idx="18459">
                    <c:v>25303</c:v>
                  </c:pt>
                  <c:pt idx="18460">
                    <c:v>50327</c:v>
                  </c:pt>
                  <c:pt idx="18461">
                    <c:v>10936</c:v>
                  </c:pt>
                  <c:pt idx="18462">
                    <c:v>2273</c:v>
                  </c:pt>
                  <c:pt idx="18463">
                    <c:v>3433</c:v>
                  </c:pt>
                  <c:pt idx="18464">
                    <c:v>12218</c:v>
                  </c:pt>
                  <c:pt idx="18465">
                    <c:v>5409</c:v>
                  </c:pt>
                  <c:pt idx="18466">
                    <c:v>17154</c:v>
                  </c:pt>
                  <c:pt idx="18467">
                    <c:v>12765</c:v>
                  </c:pt>
                  <c:pt idx="18468">
                    <c:v>28746</c:v>
                  </c:pt>
                  <c:pt idx="18469">
                    <c:v>7156</c:v>
                  </c:pt>
                  <c:pt idx="18470">
                    <c:v>8929</c:v>
                  </c:pt>
                  <c:pt idx="18471">
                    <c:v>43866</c:v>
                  </c:pt>
                  <c:pt idx="18472">
                    <c:v>35702</c:v>
                  </c:pt>
                  <c:pt idx="18473">
                    <c:v>11933</c:v>
                  </c:pt>
                  <c:pt idx="18474">
                    <c:v>43070</c:v>
                  </c:pt>
                  <c:pt idx="18475">
                    <c:v>10156</c:v>
                  </c:pt>
                  <c:pt idx="18476">
                    <c:v>43970</c:v>
                  </c:pt>
                  <c:pt idx="18477">
                    <c:v>162</c:v>
                  </c:pt>
                  <c:pt idx="18478">
                    <c:v>44315</c:v>
                  </c:pt>
                  <c:pt idx="18479">
                    <c:v>44427</c:v>
                  </c:pt>
                  <c:pt idx="18480">
                    <c:v>9193</c:v>
                  </c:pt>
                  <c:pt idx="18481">
                    <c:v>41942</c:v>
                  </c:pt>
                  <c:pt idx="18482">
                    <c:v>23582</c:v>
                  </c:pt>
                  <c:pt idx="18483">
                    <c:v>49407</c:v>
                  </c:pt>
                  <c:pt idx="18484">
                    <c:v>23743</c:v>
                  </c:pt>
                  <c:pt idx="18485">
                    <c:v>19728</c:v>
                  </c:pt>
                  <c:pt idx="18486">
                    <c:v>45408</c:v>
                  </c:pt>
                  <c:pt idx="18487">
                    <c:v>42567</c:v>
                  </c:pt>
                  <c:pt idx="18488">
                    <c:v>28152</c:v>
                  </c:pt>
                  <c:pt idx="18489">
                    <c:v>10815</c:v>
                  </c:pt>
                  <c:pt idx="18490">
                    <c:v>18460</c:v>
                  </c:pt>
                  <c:pt idx="18491">
                    <c:v>15393</c:v>
                  </c:pt>
                  <c:pt idx="18492">
                    <c:v>19785</c:v>
                  </c:pt>
                  <c:pt idx="18493">
                    <c:v>33471</c:v>
                  </c:pt>
                  <c:pt idx="18494">
                    <c:v>49709</c:v>
                  </c:pt>
                  <c:pt idx="18495">
                    <c:v>50700</c:v>
                  </c:pt>
                  <c:pt idx="18496">
                    <c:v>15433</c:v>
                  </c:pt>
                  <c:pt idx="18497">
                    <c:v>16828</c:v>
                  </c:pt>
                  <c:pt idx="18498">
                    <c:v>29322</c:v>
                  </c:pt>
                  <c:pt idx="18499">
                    <c:v>20279</c:v>
                  </c:pt>
                  <c:pt idx="18500">
                    <c:v>5112</c:v>
                  </c:pt>
                  <c:pt idx="18501">
                    <c:v>14127</c:v>
                  </c:pt>
                  <c:pt idx="18502">
                    <c:v>41497</c:v>
                  </c:pt>
                  <c:pt idx="18503">
                    <c:v>17436</c:v>
                  </c:pt>
                  <c:pt idx="18504">
                    <c:v>44268</c:v>
                  </c:pt>
                  <c:pt idx="18505">
                    <c:v>21882</c:v>
                  </c:pt>
                  <c:pt idx="18506">
                    <c:v>17288</c:v>
                  </c:pt>
                  <c:pt idx="18507">
                    <c:v>45142</c:v>
                  </c:pt>
                  <c:pt idx="18508">
                    <c:v>31524</c:v>
                  </c:pt>
                  <c:pt idx="18509">
                    <c:v>7753</c:v>
                  </c:pt>
                  <c:pt idx="18510">
                    <c:v>46538</c:v>
                  </c:pt>
                  <c:pt idx="18511">
                    <c:v>44743</c:v>
                  </c:pt>
                  <c:pt idx="18512">
                    <c:v>20052</c:v>
                  </c:pt>
                  <c:pt idx="18513">
                    <c:v>41465</c:v>
                  </c:pt>
                  <c:pt idx="18514">
                    <c:v>24050</c:v>
                  </c:pt>
                  <c:pt idx="18515">
                    <c:v>38878</c:v>
                  </c:pt>
                  <c:pt idx="18516">
                    <c:v>16871</c:v>
                  </c:pt>
                  <c:pt idx="18517">
                    <c:v>16143</c:v>
                  </c:pt>
                  <c:pt idx="18518">
                    <c:v>23185</c:v>
                  </c:pt>
                  <c:pt idx="18519">
                    <c:v>47423</c:v>
                  </c:pt>
                  <c:pt idx="18520">
                    <c:v>43397</c:v>
                  </c:pt>
                  <c:pt idx="18521">
                    <c:v>49001</c:v>
                  </c:pt>
                  <c:pt idx="18522">
                    <c:v>19174</c:v>
                  </c:pt>
                  <c:pt idx="18523">
                    <c:v>33933</c:v>
                  </c:pt>
                  <c:pt idx="18524">
                    <c:v>45417</c:v>
                  </c:pt>
                  <c:pt idx="18525">
                    <c:v>40515</c:v>
                  </c:pt>
                  <c:pt idx="18526">
                    <c:v>21632</c:v>
                  </c:pt>
                  <c:pt idx="18527">
                    <c:v>25210</c:v>
                  </c:pt>
                  <c:pt idx="18528">
                    <c:v>24163</c:v>
                  </c:pt>
                  <c:pt idx="18529">
                    <c:v>46916</c:v>
                  </c:pt>
                  <c:pt idx="18530">
                    <c:v>47318</c:v>
                  </c:pt>
                  <c:pt idx="18531">
                    <c:v>15032</c:v>
                  </c:pt>
                  <c:pt idx="18532">
                    <c:v>42714</c:v>
                  </c:pt>
                  <c:pt idx="18533">
                    <c:v>48556</c:v>
                  </c:pt>
                  <c:pt idx="18534">
                    <c:v>10960</c:v>
                  </c:pt>
                  <c:pt idx="18535">
                    <c:v>15326</c:v>
                  </c:pt>
                  <c:pt idx="18536">
                    <c:v>35931</c:v>
                  </c:pt>
                  <c:pt idx="18537">
                    <c:v>17309</c:v>
                  </c:pt>
                  <c:pt idx="18538">
                    <c:v>24840</c:v>
                  </c:pt>
                  <c:pt idx="18539">
                    <c:v>42163</c:v>
                  </c:pt>
                  <c:pt idx="18540">
                    <c:v>26508</c:v>
                  </c:pt>
                  <c:pt idx="18541">
                    <c:v>29215</c:v>
                  </c:pt>
                  <c:pt idx="18542">
                    <c:v>42340</c:v>
                  </c:pt>
                  <c:pt idx="18543">
                    <c:v>32301</c:v>
                  </c:pt>
                  <c:pt idx="18544">
                    <c:v>40989</c:v>
                  </c:pt>
                  <c:pt idx="18545">
                    <c:v>16456</c:v>
                  </c:pt>
                  <c:pt idx="18546">
                    <c:v>41635</c:v>
                  </c:pt>
                  <c:pt idx="18547">
                    <c:v>42191</c:v>
                  </c:pt>
                  <c:pt idx="18548">
                    <c:v>19746</c:v>
                  </c:pt>
                  <c:pt idx="18549">
                    <c:v>46343</c:v>
                  </c:pt>
                  <c:pt idx="18550">
                    <c:v>33034</c:v>
                  </c:pt>
                  <c:pt idx="18551">
                    <c:v>34136</c:v>
                  </c:pt>
                  <c:pt idx="18552">
                    <c:v>22256</c:v>
                  </c:pt>
                  <c:pt idx="18553">
                    <c:v>48386</c:v>
                  </c:pt>
                  <c:pt idx="18554">
                    <c:v>15508</c:v>
                  </c:pt>
                  <c:pt idx="18555">
                    <c:v>15437</c:v>
                  </c:pt>
                  <c:pt idx="18556">
                    <c:v>47629</c:v>
                  </c:pt>
                  <c:pt idx="18557">
                    <c:v>23754</c:v>
                  </c:pt>
                  <c:pt idx="18558">
                    <c:v>13075</c:v>
                  </c:pt>
                  <c:pt idx="18559">
                    <c:v>35404</c:v>
                  </c:pt>
                  <c:pt idx="18560">
                    <c:v>31442</c:v>
                  </c:pt>
                  <c:pt idx="18561">
                    <c:v>15487</c:v>
                  </c:pt>
                  <c:pt idx="18562">
                    <c:v>37061</c:v>
                  </c:pt>
                  <c:pt idx="18563">
                    <c:v>25473</c:v>
                  </c:pt>
                  <c:pt idx="18564">
                    <c:v>44186</c:v>
                  </c:pt>
                  <c:pt idx="18565">
                    <c:v>9086</c:v>
                  </c:pt>
                  <c:pt idx="18566">
                    <c:v>43825</c:v>
                  </c:pt>
                  <c:pt idx="18567">
                    <c:v>15168</c:v>
                  </c:pt>
                  <c:pt idx="18568">
                    <c:v>15114</c:v>
                  </c:pt>
                  <c:pt idx="18569">
                    <c:v>44790</c:v>
                  </c:pt>
                  <c:pt idx="18570">
                    <c:v>49638</c:v>
                  </c:pt>
                  <c:pt idx="18571">
                    <c:v>33745</c:v>
                  </c:pt>
                  <c:pt idx="18572">
                    <c:v>21503</c:v>
                  </c:pt>
                  <c:pt idx="18573">
                    <c:v>46866</c:v>
                  </c:pt>
                  <c:pt idx="18574">
                    <c:v>33532</c:v>
                  </c:pt>
                  <c:pt idx="18575">
                    <c:v>47295</c:v>
                  </c:pt>
                  <c:pt idx="18576">
                    <c:v>44859</c:v>
                  </c:pt>
                  <c:pt idx="18577">
                    <c:v>36915</c:v>
                  </c:pt>
                  <c:pt idx="18578">
                    <c:v>18250</c:v>
                  </c:pt>
                  <c:pt idx="18579">
                    <c:v>20486</c:v>
                  </c:pt>
                  <c:pt idx="18580">
                    <c:v>33568</c:v>
                  </c:pt>
                  <c:pt idx="18581">
                    <c:v>23380</c:v>
                  </c:pt>
                  <c:pt idx="18582">
                    <c:v>42407</c:v>
                  </c:pt>
                  <c:pt idx="18583">
                    <c:v>30066</c:v>
                  </c:pt>
                  <c:pt idx="18584">
                    <c:v>45774</c:v>
                  </c:pt>
                  <c:pt idx="18585">
                    <c:v>4308</c:v>
                  </c:pt>
                  <c:pt idx="18586">
                    <c:v>20260</c:v>
                  </c:pt>
                  <c:pt idx="18587">
                    <c:v>51049</c:v>
                  </c:pt>
                  <c:pt idx="18588">
                    <c:v>10674</c:v>
                  </c:pt>
                  <c:pt idx="18589">
                    <c:v>43528</c:v>
                  </c:pt>
                  <c:pt idx="18590">
                    <c:v>16638</c:v>
                  </c:pt>
                  <c:pt idx="18591">
                    <c:v>32740</c:v>
                  </c:pt>
                  <c:pt idx="18592">
                    <c:v>7255</c:v>
                  </c:pt>
                  <c:pt idx="18593">
                    <c:v>35199</c:v>
                  </c:pt>
                  <c:pt idx="18594">
                    <c:v>44221</c:v>
                  </c:pt>
                  <c:pt idx="18595">
                    <c:v>23707</c:v>
                  </c:pt>
                  <c:pt idx="18596">
                    <c:v>32596</c:v>
                  </c:pt>
                  <c:pt idx="18597">
                    <c:v>25178</c:v>
                  </c:pt>
                  <c:pt idx="18598">
                    <c:v>44914</c:v>
                  </c:pt>
                  <c:pt idx="18599">
                    <c:v>15814</c:v>
                  </c:pt>
                  <c:pt idx="18600">
                    <c:v>35918</c:v>
                  </c:pt>
                  <c:pt idx="18601">
                    <c:v>26109</c:v>
                  </c:pt>
                  <c:pt idx="18602">
                    <c:v>42976</c:v>
                  </c:pt>
                  <c:pt idx="18603">
                    <c:v>3710</c:v>
                  </c:pt>
                  <c:pt idx="18604">
                    <c:v>23802</c:v>
                  </c:pt>
                  <c:pt idx="18605">
                    <c:v>32178</c:v>
                  </c:pt>
                  <c:pt idx="18606">
                    <c:v>7274</c:v>
                  </c:pt>
                  <c:pt idx="18607">
                    <c:v>36482</c:v>
                  </c:pt>
                  <c:pt idx="18608">
                    <c:v>50347</c:v>
                  </c:pt>
                  <c:pt idx="18609">
                    <c:v>31301</c:v>
                  </c:pt>
                  <c:pt idx="18610">
                    <c:v>8800</c:v>
                  </c:pt>
                  <c:pt idx="18611">
                    <c:v>46384</c:v>
                  </c:pt>
                  <c:pt idx="18612">
                    <c:v>39159</c:v>
                  </c:pt>
                  <c:pt idx="18613">
                    <c:v>25092</c:v>
                  </c:pt>
                  <c:pt idx="18614">
                    <c:v>15583</c:v>
                  </c:pt>
                  <c:pt idx="18615">
                    <c:v>14490</c:v>
                  </c:pt>
                  <c:pt idx="18616">
                    <c:v>34701</c:v>
                  </c:pt>
                  <c:pt idx="18617">
                    <c:v>51250</c:v>
                  </c:pt>
                  <c:pt idx="18618">
                    <c:v>11449</c:v>
                  </c:pt>
                  <c:pt idx="18619">
                    <c:v>26427</c:v>
                  </c:pt>
                  <c:pt idx="18620">
                    <c:v>24204</c:v>
                  </c:pt>
                  <c:pt idx="18621">
                    <c:v>4432</c:v>
                  </c:pt>
                  <c:pt idx="18622">
                    <c:v>39770</c:v>
                  </c:pt>
                  <c:pt idx="18623">
                    <c:v>7806</c:v>
                  </c:pt>
                  <c:pt idx="18624">
                    <c:v>1572</c:v>
                  </c:pt>
                  <c:pt idx="18625">
                    <c:v>6863</c:v>
                  </c:pt>
                  <c:pt idx="18626">
                    <c:v>31147</c:v>
                  </c:pt>
                  <c:pt idx="18627">
                    <c:v>9677</c:v>
                  </c:pt>
                  <c:pt idx="18628">
                    <c:v>42693</c:v>
                  </c:pt>
                  <c:pt idx="18629">
                    <c:v>29340</c:v>
                  </c:pt>
                  <c:pt idx="18630">
                    <c:v>43486</c:v>
                  </c:pt>
                  <c:pt idx="18631">
                    <c:v>47064</c:v>
                  </c:pt>
                  <c:pt idx="18632">
                    <c:v>47920</c:v>
                  </c:pt>
                  <c:pt idx="18633">
                    <c:v>5299</c:v>
                  </c:pt>
                  <c:pt idx="18634">
                    <c:v>13203</c:v>
                  </c:pt>
                  <c:pt idx="18635">
                    <c:v>16071</c:v>
                  </c:pt>
                  <c:pt idx="18636">
                    <c:v>16972</c:v>
                  </c:pt>
                  <c:pt idx="18637">
                    <c:v>8712</c:v>
                  </c:pt>
                  <c:pt idx="18638">
                    <c:v>17930</c:v>
                  </c:pt>
                  <c:pt idx="18639">
                    <c:v>45342</c:v>
                  </c:pt>
                  <c:pt idx="18640">
                    <c:v>14233</c:v>
                  </c:pt>
                  <c:pt idx="18641">
                    <c:v>4214</c:v>
                  </c:pt>
                  <c:pt idx="18642">
                    <c:v>26806</c:v>
                  </c:pt>
                  <c:pt idx="18643">
                    <c:v>13517</c:v>
                  </c:pt>
                  <c:pt idx="18644">
                    <c:v>45398</c:v>
                  </c:pt>
                  <c:pt idx="18645">
                    <c:v>50316</c:v>
                  </c:pt>
                  <c:pt idx="18646">
                    <c:v>36370</c:v>
                  </c:pt>
                  <c:pt idx="18647">
                    <c:v>13986</c:v>
                  </c:pt>
                  <c:pt idx="18648">
                    <c:v>10856</c:v>
                  </c:pt>
                  <c:pt idx="18649">
                    <c:v>19642</c:v>
                  </c:pt>
                  <c:pt idx="18650">
                    <c:v>9044</c:v>
                  </c:pt>
                  <c:pt idx="18651">
                    <c:v>42047</c:v>
                  </c:pt>
                  <c:pt idx="18652">
                    <c:v>48673</c:v>
                  </c:pt>
                  <c:pt idx="18653">
                    <c:v>14557</c:v>
                  </c:pt>
                  <c:pt idx="18654">
                    <c:v>41545</c:v>
                  </c:pt>
                  <c:pt idx="18655">
                    <c:v>4792</c:v>
                  </c:pt>
                  <c:pt idx="18656">
                    <c:v>40848</c:v>
                  </c:pt>
                  <c:pt idx="18657">
                    <c:v>36302</c:v>
                  </c:pt>
                  <c:pt idx="18658">
                    <c:v>40610</c:v>
                  </c:pt>
                  <c:pt idx="18659">
                    <c:v>10979</c:v>
                  </c:pt>
                  <c:pt idx="18660">
                    <c:v>37762</c:v>
                  </c:pt>
                  <c:pt idx="18661">
                    <c:v>48752</c:v>
                  </c:pt>
                  <c:pt idx="18662">
                    <c:v>26142</c:v>
                  </c:pt>
                  <c:pt idx="18663">
                    <c:v>488</c:v>
                  </c:pt>
                  <c:pt idx="18664">
                    <c:v>16940</c:v>
                  </c:pt>
                  <c:pt idx="18665">
                    <c:v>18166</c:v>
                  </c:pt>
                  <c:pt idx="18666">
                    <c:v>12356</c:v>
                  </c:pt>
                  <c:pt idx="18667">
                    <c:v>41588</c:v>
                  </c:pt>
                  <c:pt idx="18668">
                    <c:v>41742</c:v>
                  </c:pt>
                  <c:pt idx="18669">
                    <c:v>10696</c:v>
                  </c:pt>
                  <c:pt idx="18670">
                    <c:v>27959</c:v>
                  </c:pt>
                  <c:pt idx="18671">
                    <c:v>16332</c:v>
                  </c:pt>
                  <c:pt idx="18672">
                    <c:v>17234</c:v>
                  </c:pt>
                  <c:pt idx="18673">
                    <c:v>4956</c:v>
                  </c:pt>
                  <c:pt idx="18674">
                    <c:v>4933</c:v>
                  </c:pt>
                  <c:pt idx="18675">
                    <c:v>15477</c:v>
                  </c:pt>
                  <c:pt idx="18676">
                    <c:v>14506</c:v>
                  </c:pt>
                  <c:pt idx="18677">
                    <c:v>15557</c:v>
                  </c:pt>
                  <c:pt idx="18678">
                    <c:v>4119</c:v>
                  </c:pt>
                  <c:pt idx="18679">
                    <c:v>14639</c:v>
                  </c:pt>
                  <c:pt idx="18680">
                    <c:v>17374</c:v>
                  </c:pt>
                  <c:pt idx="18681">
                    <c:v>16065</c:v>
                  </c:pt>
                  <c:pt idx="18682">
                    <c:v>47412</c:v>
                  </c:pt>
                  <c:pt idx="18683">
                    <c:v>25062</c:v>
                  </c:pt>
                  <c:pt idx="18684">
                    <c:v>16942</c:v>
                  </c:pt>
                  <c:pt idx="18685">
                    <c:v>22853</c:v>
                  </c:pt>
                  <c:pt idx="18686">
                    <c:v>26695</c:v>
                  </c:pt>
                  <c:pt idx="18687">
                    <c:v>38871</c:v>
                  </c:pt>
                  <c:pt idx="18688">
                    <c:v>47639</c:v>
                  </c:pt>
                  <c:pt idx="18689">
                    <c:v>42489</c:v>
                  </c:pt>
                  <c:pt idx="18690">
                    <c:v>33309</c:v>
                  </c:pt>
                  <c:pt idx="18691">
                    <c:v>9777</c:v>
                  </c:pt>
                  <c:pt idx="18692">
                    <c:v>15123</c:v>
                  </c:pt>
                  <c:pt idx="18693">
                    <c:v>26886</c:v>
                  </c:pt>
                  <c:pt idx="18694">
                    <c:v>23285</c:v>
                  </c:pt>
                  <c:pt idx="18695">
                    <c:v>30823</c:v>
                  </c:pt>
                  <c:pt idx="18696">
                    <c:v>29960</c:v>
                  </c:pt>
                  <c:pt idx="18697">
                    <c:v>46654</c:v>
                  </c:pt>
                  <c:pt idx="18698">
                    <c:v>9649</c:v>
                  </c:pt>
                  <c:pt idx="18699">
                    <c:v>28999</c:v>
                  </c:pt>
                  <c:pt idx="18700">
                    <c:v>15537</c:v>
                  </c:pt>
                  <c:pt idx="18701">
                    <c:v>41857</c:v>
                  </c:pt>
                  <c:pt idx="18702">
                    <c:v>46865</c:v>
                  </c:pt>
                  <c:pt idx="18703">
                    <c:v>31839</c:v>
                  </c:pt>
                  <c:pt idx="18704">
                    <c:v>29413</c:v>
                  </c:pt>
                  <c:pt idx="18705">
                    <c:v>31641</c:v>
                  </c:pt>
                  <c:pt idx="18706">
                    <c:v>47837</c:v>
                  </c:pt>
                  <c:pt idx="18707">
                    <c:v>49968</c:v>
                  </c:pt>
                  <c:pt idx="18708">
                    <c:v>46889</c:v>
                  </c:pt>
                  <c:pt idx="18709">
                    <c:v>15876</c:v>
                  </c:pt>
                  <c:pt idx="18710">
                    <c:v>14358</c:v>
                  </c:pt>
                  <c:pt idx="18711">
                    <c:v>18501</c:v>
                  </c:pt>
                  <c:pt idx="18712">
                    <c:v>16405</c:v>
                  </c:pt>
                  <c:pt idx="18713">
                    <c:v>12336</c:v>
                  </c:pt>
                  <c:pt idx="18714">
                    <c:v>34487</c:v>
                  </c:pt>
                  <c:pt idx="18715">
                    <c:v>40976</c:v>
                  </c:pt>
                  <c:pt idx="18716">
                    <c:v>35333</c:v>
                  </c:pt>
                  <c:pt idx="18717">
                    <c:v>3247</c:v>
                  </c:pt>
                  <c:pt idx="18718">
                    <c:v>8308</c:v>
                  </c:pt>
                  <c:pt idx="18719">
                    <c:v>24851</c:v>
                  </c:pt>
                  <c:pt idx="18720">
                    <c:v>10725</c:v>
                  </c:pt>
                  <c:pt idx="18721">
                    <c:v>13597</c:v>
                  </c:pt>
                  <c:pt idx="18722">
                    <c:v>41748</c:v>
                  </c:pt>
                  <c:pt idx="18723">
                    <c:v>18753</c:v>
                  </c:pt>
                  <c:pt idx="18724">
                    <c:v>17762</c:v>
                  </c:pt>
                  <c:pt idx="18725">
                    <c:v>27201</c:v>
                  </c:pt>
                  <c:pt idx="18726">
                    <c:v>19135</c:v>
                  </c:pt>
                  <c:pt idx="18727">
                    <c:v>42274</c:v>
                  </c:pt>
                  <c:pt idx="18728">
                    <c:v>17981</c:v>
                  </c:pt>
                  <c:pt idx="18729">
                    <c:v>10453</c:v>
                  </c:pt>
                  <c:pt idx="18730">
                    <c:v>34370</c:v>
                  </c:pt>
                  <c:pt idx="18731">
                    <c:v>19695</c:v>
                  </c:pt>
                  <c:pt idx="18732">
                    <c:v>20384</c:v>
                  </c:pt>
                  <c:pt idx="18733">
                    <c:v>27280</c:v>
                  </c:pt>
                  <c:pt idx="18734">
                    <c:v>18720</c:v>
                  </c:pt>
                  <c:pt idx="18735">
                    <c:v>42596</c:v>
                  </c:pt>
                  <c:pt idx="18736">
                    <c:v>45941</c:v>
                  </c:pt>
                  <c:pt idx="18737">
                    <c:v>4297</c:v>
                  </c:pt>
                  <c:pt idx="18738">
                    <c:v>42557</c:v>
                  </c:pt>
                  <c:pt idx="18739">
                    <c:v>42493</c:v>
                  </c:pt>
                  <c:pt idx="18740">
                    <c:v>19848</c:v>
                  </c:pt>
                  <c:pt idx="18741">
                    <c:v>41518</c:v>
                  </c:pt>
                  <c:pt idx="18742">
                    <c:v>17923</c:v>
                  </c:pt>
                  <c:pt idx="18743">
                    <c:v>43621</c:v>
                  </c:pt>
                  <c:pt idx="18744">
                    <c:v>17158</c:v>
                  </c:pt>
                  <c:pt idx="18745">
                    <c:v>45840</c:v>
                  </c:pt>
                  <c:pt idx="18746">
                    <c:v>27278</c:v>
                  </c:pt>
                  <c:pt idx="18747">
                    <c:v>42907</c:v>
                  </c:pt>
                  <c:pt idx="18748">
                    <c:v>45791</c:v>
                  </c:pt>
                  <c:pt idx="18749">
                    <c:v>10279</c:v>
                  </c:pt>
                  <c:pt idx="18750">
                    <c:v>285</c:v>
                  </c:pt>
                  <c:pt idx="18751">
                    <c:v>40445</c:v>
                  </c:pt>
                  <c:pt idx="18752">
                    <c:v>17037</c:v>
                  </c:pt>
                  <c:pt idx="18753">
                    <c:v>50006</c:v>
                  </c:pt>
                  <c:pt idx="18754">
                    <c:v>19916</c:v>
                  </c:pt>
                  <c:pt idx="18755">
                    <c:v>18581</c:v>
                  </c:pt>
                  <c:pt idx="18756">
                    <c:v>30056</c:v>
                  </c:pt>
                  <c:pt idx="18757">
                    <c:v>16154</c:v>
                  </c:pt>
                  <c:pt idx="18758">
                    <c:v>24934</c:v>
                  </c:pt>
                  <c:pt idx="18759">
                    <c:v>25148</c:v>
                  </c:pt>
                  <c:pt idx="18760">
                    <c:v>18263</c:v>
                  </c:pt>
                  <c:pt idx="18761">
                    <c:v>34538</c:v>
                  </c:pt>
                  <c:pt idx="18762">
                    <c:v>50148</c:v>
                  </c:pt>
                  <c:pt idx="18763">
                    <c:v>36910</c:v>
                  </c:pt>
                  <c:pt idx="18764">
                    <c:v>27424</c:v>
                  </c:pt>
                  <c:pt idx="18765">
                    <c:v>6246</c:v>
                  </c:pt>
                  <c:pt idx="18766">
                    <c:v>40817</c:v>
                  </c:pt>
                  <c:pt idx="18767">
                    <c:v>7925</c:v>
                  </c:pt>
                  <c:pt idx="18768">
                    <c:v>50592</c:v>
                  </c:pt>
                  <c:pt idx="18769">
                    <c:v>49541</c:v>
                  </c:pt>
                  <c:pt idx="18770">
                    <c:v>50205</c:v>
                  </c:pt>
                  <c:pt idx="18771">
                    <c:v>5603</c:v>
                  </c:pt>
                  <c:pt idx="18772">
                    <c:v>43054</c:v>
                  </c:pt>
                  <c:pt idx="18773">
                    <c:v>48421</c:v>
                  </c:pt>
                  <c:pt idx="18774">
                    <c:v>45059</c:v>
                  </c:pt>
                  <c:pt idx="18775">
                    <c:v>7515</c:v>
                  </c:pt>
                  <c:pt idx="18776">
                    <c:v>46527</c:v>
                  </c:pt>
                  <c:pt idx="18777">
                    <c:v>48632</c:v>
                  </c:pt>
                  <c:pt idx="18778">
                    <c:v>43349</c:v>
                  </c:pt>
                  <c:pt idx="18779">
                    <c:v>17173</c:v>
                  </c:pt>
                  <c:pt idx="18780">
                    <c:v>26116</c:v>
                  </c:pt>
                  <c:pt idx="18781">
                    <c:v>48755</c:v>
                  </c:pt>
                  <c:pt idx="18782">
                    <c:v>14281</c:v>
                  </c:pt>
                  <c:pt idx="18783">
                    <c:v>4272</c:v>
                  </c:pt>
                  <c:pt idx="18784">
                    <c:v>30203</c:v>
                  </c:pt>
                  <c:pt idx="18785">
                    <c:v>44184</c:v>
                  </c:pt>
                  <c:pt idx="18786">
                    <c:v>3680</c:v>
                  </c:pt>
                  <c:pt idx="18787">
                    <c:v>26161</c:v>
                  </c:pt>
                  <c:pt idx="18788">
                    <c:v>11801</c:v>
                  </c:pt>
                  <c:pt idx="18789">
                    <c:v>48381</c:v>
                  </c:pt>
                  <c:pt idx="18790">
                    <c:v>40708</c:v>
                  </c:pt>
                  <c:pt idx="18791">
                    <c:v>17328</c:v>
                  </c:pt>
                  <c:pt idx="18792">
                    <c:v>43241</c:v>
                  </c:pt>
                  <c:pt idx="18793">
                    <c:v>41434</c:v>
                  </c:pt>
                  <c:pt idx="18794">
                    <c:v>43496</c:v>
                  </c:pt>
                  <c:pt idx="18795">
                    <c:v>11212</c:v>
                  </c:pt>
                  <c:pt idx="18796">
                    <c:v>31041</c:v>
                  </c:pt>
                  <c:pt idx="18797">
                    <c:v>45943</c:v>
                  </c:pt>
                  <c:pt idx="18798">
                    <c:v>13784</c:v>
                  </c:pt>
                  <c:pt idx="18799">
                    <c:v>820</c:v>
                  </c:pt>
                  <c:pt idx="18800">
                    <c:v>49297</c:v>
                  </c:pt>
                  <c:pt idx="18801">
                    <c:v>23912</c:v>
                  </c:pt>
                  <c:pt idx="18802">
                    <c:v>5020</c:v>
                  </c:pt>
                  <c:pt idx="18803">
                    <c:v>18404</c:v>
                  </c:pt>
                  <c:pt idx="18804">
                    <c:v>5872</c:v>
                  </c:pt>
                  <c:pt idx="18805">
                    <c:v>34455</c:v>
                  </c:pt>
                  <c:pt idx="18806">
                    <c:v>31960</c:v>
                  </c:pt>
                  <c:pt idx="18807">
                    <c:v>41878</c:v>
                  </c:pt>
                  <c:pt idx="18808">
                    <c:v>42229</c:v>
                  </c:pt>
                  <c:pt idx="18809">
                    <c:v>15100</c:v>
                  </c:pt>
                  <c:pt idx="18810">
                    <c:v>32648</c:v>
                  </c:pt>
                  <c:pt idx="18811">
                    <c:v>41951</c:v>
                  </c:pt>
                  <c:pt idx="18812">
                    <c:v>10943</c:v>
                  </c:pt>
                  <c:pt idx="18813">
                    <c:v>1444</c:v>
                  </c:pt>
                  <c:pt idx="18814">
                    <c:v>15113</c:v>
                  </c:pt>
                  <c:pt idx="18815">
                    <c:v>31745</c:v>
                  </c:pt>
                  <c:pt idx="18816">
                    <c:v>47147</c:v>
                  </c:pt>
                  <c:pt idx="18817">
                    <c:v>42670</c:v>
                  </c:pt>
                  <c:pt idx="18818">
                    <c:v>26714</c:v>
                  </c:pt>
                  <c:pt idx="18819">
                    <c:v>44687</c:v>
                  </c:pt>
                  <c:pt idx="18820">
                    <c:v>31385</c:v>
                  </c:pt>
                  <c:pt idx="18821">
                    <c:v>4095</c:v>
                  </c:pt>
                  <c:pt idx="18822">
                    <c:v>41232</c:v>
                  </c:pt>
                  <c:pt idx="18823">
                    <c:v>27814</c:v>
                  </c:pt>
                  <c:pt idx="18824">
                    <c:v>45843</c:v>
                  </c:pt>
                  <c:pt idx="18825">
                    <c:v>4472</c:v>
                  </c:pt>
                  <c:pt idx="18826">
                    <c:v>28972</c:v>
                  </c:pt>
                  <c:pt idx="18827">
                    <c:v>12874</c:v>
                  </c:pt>
                  <c:pt idx="18828">
                    <c:v>50911</c:v>
                  </c:pt>
                  <c:pt idx="18829">
                    <c:v>15279</c:v>
                  </c:pt>
                  <c:pt idx="18830">
                    <c:v>34019</c:v>
                  </c:pt>
                  <c:pt idx="18831">
                    <c:v>41922</c:v>
                  </c:pt>
                  <c:pt idx="18832">
                    <c:v>10831</c:v>
                  </c:pt>
                  <c:pt idx="18833">
                    <c:v>42686</c:v>
                  </c:pt>
                  <c:pt idx="18834">
                    <c:v>48767</c:v>
                  </c:pt>
                  <c:pt idx="18835">
                    <c:v>48161</c:v>
                  </c:pt>
                  <c:pt idx="18836">
                    <c:v>26539</c:v>
                  </c:pt>
                  <c:pt idx="18837">
                    <c:v>15871</c:v>
                  </c:pt>
                  <c:pt idx="18838">
                    <c:v>6207</c:v>
                  </c:pt>
                  <c:pt idx="18839">
                    <c:v>32873</c:v>
                  </c:pt>
                  <c:pt idx="18840">
                    <c:v>8841</c:v>
                  </c:pt>
                  <c:pt idx="18841">
                    <c:v>8600</c:v>
                  </c:pt>
                  <c:pt idx="18842">
                    <c:v>15405</c:v>
                  </c:pt>
                  <c:pt idx="18843">
                    <c:v>21121</c:v>
                  </c:pt>
                  <c:pt idx="18844">
                    <c:v>22206</c:v>
                  </c:pt>
                  <c:pt idx="18845">
                    <c:v>5943</c:v>
                  </c:pt>
                  <c:pt idx="18846">
                    <c:v>46460</c:v>
                  </c:pt>
                  <c:pt idx="18847">
                    <c:v>50077</c:v>
                  </c:pt>
                  <c:pt idx="18848">
                    <c:v>18661</c:v>
                  </c:pt>
                  <c:pt idx="18849">
                    <c:v>28403</c:v>
                  </c:pt>
                  <c:pt idx="18850">
                    <c:v>29462</c:v>
                  </c:pt>
                  <c:pt idx="18851">
                    <c:v>46636</c:v>
                  </c:pt>
                  <c:pt idx="18852">
                    <c:v>48354</c:v>
                  </c:pt>
                  <c:pt idx="18853">
                    <c:v>11350</c:v>
                  </c:pt>
                  <c:pt idx="18854">
                    <c:v>20193</c:v>
                  </c:pt>
                  <c:pt idx="18855">
                    <c:v>19906</c:v>
                  </c:pt>
                  <c:pt idx="18856">
                    <c:v>434</c:v>
                  </c:pt>
                  <c:pt idx="18857">
                    <c:v>33885</c:v>
                  </c:pt>
                  <c:pt idx="18858">
                    <c:v>22261</c:v>
                  </c:pt>
                  <c:pt idx="18859">
                    <c:v>9282</c:v>
                  </c:pt>
                  <c:pt idx="18860">
                    <c:v>14000</c:v>
                  </c:pt>
                  <c:pt idx="18861">
                    <c:v>24709</c:v>
                  </c:pt>
                  <c:pt idx="18862">
                    <c:v>48428</c:v>
                  </c:pt>
                  <c:pt idx="18863">
                    <c:v>43091</c:v>
                  </c:pt>
                  <c:pt idx="18864">
                    <c:v>35068</c:v>
                  </c:pt>
                  <c:pt idx="18865">
                    <c:v>45672</c:v>
                  </c:pt>
                  <c:pt idx="18866">
                    <c:v>22135</c:v>
                  </c:pt>
                  <c:pt idx="18867">
                    <c:v>7635</c:v>
                  </c:pt>
                  <c:pt idx="18868">
                    <c:v>19025</c:v>
                  </c:pt>
                  <c:pt idx="18869">
                    <c:v>7475</c:v>
                  </c:pt>
                  <c:pt idx="18870">
                    <c:v>19141</c:v>
                  </c:pt>
                  <c:pt idx="18871">
                    <c:v>45641</c:v>
                  </c:pt>
                  <c:pt idx="18872">
                    <c:v>17386</c:v>
                  </c:pt>
                  <c:pt idx="18873">
                    <c:v>32632</c:v>
                  </c:pt>
                  <c:pt idx="18874">
                    <c:v>10854</c:v>
                  </c:pt>
                  <c:pt idx="18875">
                    <c:v>28681</c:v>
                  </c:pt>
                  <c:pt idx="18876">
                    <c:v>13896</c:v>
                  </c:pt>
                  <c:pt idx="18877">
                    <c:v>14862</c:v>
                  </c:pt>
                  <c:pt idx="18878">
                    <c:v>48351</c:v>
                  </c:pt>
                  <c:pt idx="18879">
                    <c:v>18643</c:v>
                  </c:pt>
                  <c:pt idx="18880">
                    <c:v>40572</c:v>
                  </c:pt>
                  <c:pt idx="18881">
                    <c:v>10478</c:v>
                  </c:pt>
                  <c:pt idx="18882">
                    <c:v>8201</c:v>
                  </c:pt>
                  <c:pt idx="18883">
                    <c:v>46578</c:v>
                  </c:pt>
                  <c:pt idx="18884">
                    <c:v>19389</c:v>
                  </c:pt>
                  <c:pt idx="18885">
                    <c:v>26709</c:v>
                  </c:pt>
                  <c:pt idx="18886">
                    <c:v>26025</c:v>
                  </c:pt>
                  <c:pt idx="18887">
                    <c:v>13612</c:v>
                  </c:pt>
                  <c:pt idx="18888">
                    <c:v>45657</c:v>
                  </c:pt>
                  <c:pt idx="18889">
                    <c:v>34147</c:v>
                  </c:pt>
                  <c:pt idx="18890">
                    <c:v>22411</c:v>
                  </c:pt>
                  <c:pt idx="18891">
                    <c:v>26046</c:v>
                  </c:pt>
                  <c:pt idx="18892">
                    <c:v>41766</c:v>
                  </c:pt>
                  <c:pt idx="18893">
                    <c:v>3168</c:v>
                  </c:pt>
                  <c:pt idx="18894">
                    <c:v>48104</c:v>
                  </c:pt>
                  <c:pt idx="18895">
                    <c:v>14751</c:v>
                  </c:pt>
                  <c:pt idx="18896">
                    <c:v>1316</c:v>
                  </c:pt>
                  <c:pt idx="18897">
                    <c:v>31730</c:v>
                  </c:pt>
                  <c:pt idx="18898">
                    <c:v>42963</c:v>
                  </c:pt>
                  <c:pt idx="18899">
                    <c:v>3693</c:v>
                  </c:pt>
                  <c:pt idx="18900">
                    <c:v>16690</c:v>
                  </c:pt>
                  <c:pt idx="18901">
                    <c:v>25180</c:v>
                  </c:pt>
                  <c:pt idx="18902">
                    <c:v>8672</c:v>
                  </c:pt>
                  <c:pt idx="18903">
                    <c:v>11520</c:v>
                  </c:pt>
                  <c:pt idx="18904">
                    <c:v>47344</c:v>
                  </c:pt>
                  <c:pt idx="18905">
                    <c:v>14304</c:v>
                  </c:pt>
                  <c:pt idx="18906">
                    <c:v>11349</c:v>
                  </c:pt>
                  <c:pt idx="18907">
                    <c:v>42352</c:v>
                  </c:pt>
                  <c:pt idx="18908">
                    <c:v>50926</c:v>
                  </c:pt>
                  <c:pt idx="18909">
                    <c:v>16728</c:v>
                  </c:pt>
                  <c:pt idx="18910">
                    <c:v>2574</c:v>
                  </c:pt>
                  <c:pt idx="18911">
                    <c:v>34833</c:v>
                  </c:pt>
                  <c:pt idx="18912">
                    <c:v>46702</c:v>
                  </c:pt>
                  <c:pt idx="18913">
                    <c:v>3424</c:v>
                  </c:pt>
                  <c:pt idx="18914">
                    <c:v>4318</c:v>
                  </c:pt>
                  <c:pt idx="18915">
                    <c:v>47076</c:v>
                  </c:pt>
                  <c:pt idx="18916">
                    <c:v>44834</c:v>
                  </c:pt>
                  <c:pt idx="18917">
                    <c:v>17205</c:v>
                  </c:pt>
                  <c:pt idx="18918">
                    <c:v>10177</c:v>
                  </c:pt>
                  <c:pt idx="18919">
                    <c:v>16751</c:v>
                  </c:pt>
                  <c:pt idx="18920">
                    <c:v>183</c:v>
                  </c:pt>
                  <c:pt idx="18921">
                    <c:v>44884</c:v>
                  </c:pt>
                  <c:pt idx="18922">
                    <c:v>19283</c:v>
                  </c:pt>
                  <c:pt idx="18923">
                    <c:v>1641</c:v>
                  </c:pt>
                  <c:pt idx="18924">
                    <c:v>42194</c:v>
                  </c:pt>
                  <c:pt idx="18925">
                    <c:v>32582</c:v>
                  </c:pt>
                  <c:pt idx="18926">
                    <c:v>31777</c:v>
                  </c:pt>
                  <c:pt idx="18927">
                    <c:v>33197</c:v>
                  </c:pt>
                  <c:pt idx="18928">
                    <c:v>44237</c:v>
                  </c:pt>
                  <c:pt idx="18929">
                    <c:v>20288</c:v>
                  </c:pt>
                  <c:pt idx="18930">
                    <c:v>7471</c:v>
                  </c:pt>
                  <c:pt idx="18931">
                    <c:v>18310</c:v>
                  </c:pt>
                  <c:pt idx="18932">
                    <c:v>13093</c:v>
                  </c:pt>
                  <c:pt idx="18933">
                    <c:v>4523</c:v>
                  </c:pt>
                  <c:pt idx="18934">
                    <c:v>45291</c:v>
                  </c:pt>
                  <c:pt idx="18935">
                    <c:v>401</c:v>
                  </c:pt>
                  <c:pt idx="18936">
                    <c:v>16982</c:v>
                  </c:pt>
                  <c:pt idx="18937">
                    <c:v>47092</c:v>
                  </c:pt>
                  <c:pt idx="18938">
                    <c:v>17351</c:v>
                  </c:pt>
                  <c:pt idx="18939">
                    <c:v>9161</c:v>
                  </c:pt>
                  <c:pt idx="18940">
                    <c:v>5634</c:v>
                  </c:pt>
                  <c:pt idx="18941">
                    <c:v>46007</c:v>
                  </c:pt>
                  <c:pt idx="18942">
                    <c:v>2189</c:v>
                  </c:pt>
                  <c:pt idx="18943">
                    <c:v>30045</c:v>
                  </c:pt>
                  <c:pt idx="18944">
                    <c:v>31832</c:v>
                  </c:pt>
                  <c:pt idx="18945">
                    <c:v>33029</c:v>
                  </c:pt>
                  <c:pt idx="18946">
                    <c:v>17303</c:v>
                  </c:pt>
                  <c:pt idx="18947">
                    <c:v>19505</c:v>
                  </c:pt>
                  <c:pt idx="18948">
                    <c:v>48897</c:v>
                  </c:pt>
                  <c:pt idx="18949">
                    <c:v>14636</c:v>
                  </c:pt>
                  <c:pt idx="18950">
                    <c:v>23554</c:v>
                  </c:pt>
                  <c:pt idx="18951">
                    <c:v>26162</c:v>
                  </c:pt>
                  <c:pt idx="18952">
                    <c:v>31339</c:v>
                  </c:pt>
                  <c:pt idx="18953">
                    <c:v>47814</c:v>
                  </c:pt>
                  <c:pt idx="18954">
                    <c:v>49213</c:v>
                  </c:pt>
                  <c:pt idx="18955">
                    <c:v>28560</c:v>
                  </c:pt>
                  <c:pt idx="18956">
                    <c:v>17302</c:v>
                  </c:pt>
                  <c:pt idx="18957">
                    <c:v>19309</c:v>
                  </c:pt>
                  <c:pt idx="18958">
                    <c:v>49471</c:v>
                  </c:pt>
                  <c:pt idx="18959">
                    <c:v>30545</c:v>
                  </c:pt>
                  <c:pt idx="18960">
                    <c:v>43409</c:v>
                  </c:pt>
                  <c:pt idx="18961">
                    <c:v>16454</c:v>
                  </c:pt>
                  <c:pt idx="18962">
                    <c:v>34741</c:v>
                  </c:pt>
                  <c:pt idx="18963">
                    <c:v>47149</c:v>
                  </c:pt>
                  <c:pt idx="18964">
                    <c:v>5733</c:v>
                  </c:pt>
                  <c:pt idx="18965">
                    <c:v>26814</c:v>
                  </c:pt>
                  <c:pt idx="18966">
                    <c:v>18365</c:v>
                  </c:pt>
                  <c:pt idx="18967">
                    <c:v>29723</c:v>
                  </c:pt>
                  <c:pt idx="18968">
                    <c:v>20969</c:v>
                  </c:pt>
                  <c:pt idx="18969">
                    <c:v>16721</c:v>
                  </c:pt>
                  <c:pt idx="18970">
                    <c:v>16460</c:v>
                  </c:pt>
                  <c:pt idx="18971">
                    <c:v>24291</c:v>
                  </c:pt>
                  <c:pt idx="18972">
                    <c:v>3180</c:v>
                  </c:pt>
                  <c:pt idx="18973">
                    <c:v>16954</c:v>
                  </c:pt>
                  <c:pt idx="18974">
                    <c:v>23540</c:v>
                  </c:pt>
                  <c:pt idx="18975">
                    <c:v>44375</c:v>
                  </c:pt>
                  <c:pt idx="18976">
                    <c:v>9717</c:v>
                  </c:pt>
                  <c:pt idx="18977">
                    <c:v>42086</c:v>
                  </c:pt>
                  <c:pt idx="18978">
                    <c:v>1805</c:v>
                  </c:pt>
                  <c:pt idx="18979">
                    <c:v>18419</c:v>
                  </c:pt>
                  <c:pt idx="18980">
                    <c:v>6870</c:v>
                  </c:pt>
                  <c:pt idx="18981">
                    <c:v>19540</c:v>
                  </c:pt>
                  <c:pt idx="18982">
                    <c:v>10319</c:v>
                  </c:pt>
                  <c:pt idx="18983">
                    <c:v>11924</c:v>
                  </c:pt>
                  <c:pt idx="18984">
                    <c:v>18475</c:v>
                  </c:pt>
                  <c:pt idx="18985">
                    <c:v>12528</c:v>
                  </c:pt>
                  <c:pt idx="18986">
                    <c:v>6452</c:v>
                  </c:pt>
                  <c:pt idx="18987">
                    <c:v>40700</c:v>
                  </c:pt>
                  <c:pt idx="18988">
                    <c:v>43747</c:v>
                  </c:pt>
                  <c:pt idx="18989">
                    <c:v>16574</c:v>
                  </c:pt>
                  <c:pt idx="18990">
                    <c:v>27177</c:v>
                  </c:pt>
                  <c:pt idx="18991">
                    <c:v>44287</c:v>
                  </c:pt>
                  <c:pt idx="18992">
                    <c:v>46369</c:v>
                  </c:pt>
                  <c:pt idx="18993">
                    <c:v>50898</c:v>
                  </c:pt>
                  <c:pt idx="18994">
                    <c:v>6756</c:v>
                  </c:pt>
                  <c:pt idx="18995">
                    <c:v>12943</c:v>
                  </c:pt>
                  <c:pt idx="18996">
                    <c:v>47168</c:v>
                  </c:pt>
                  <c:pt idx="18997">
                    <c:v>44337</c:v>
                  </c:pt>
                  <c:pt idx="18998">
                    <c:v>50480</c:v>
                  </c:pt>
                  <c:pt idx="18999">
                    <c:v>49590</c:v>
                  </c:pt>
                  <c:pt idx="19000">
                    <c:v>42228</c:v>
                  </c:pt>
                  <c:pt idx="19001">
                    <c:v>23556</c:v>
                  </c:pt>
                  <c:pt idx="19002">
                    <c:v>20604</c:v>
                  </c:pt>
                  <c:pt idx="19003">
                    <c:v>25167</c:v>
                  </c:pt>
                  <c:pt idx="19004">
                    <c:v>18435</c:v>
                  </c:pt>
                  <c:pt idx="19005">
                    <c:v>1318</c:v>
                  </c:pt>
                  <c:pt idx="19006">
                    <c:v>44051</c:v>
                  </c:pt>
                  <c:pt idx="19007">
                    <c:v>48795</c:v>
                  </c:pt>
                  <c:pt idx="19008">
                    <c:v>13767</c:v>
                  </c:pt>
                  <c:pt idx="19009">
                    <c:v>16377</c:v>
                  </c:pt>
                  <c:pt idx="19010">
                    <c:v>19566</c:v>
                  </c:pt>
                  <c:pt idx="19011">
                    <c:v>23036</c:v>
                  </c:pt>
                  <c:pt idx="19012">
                    <c:v>11623</c:v>
                  </c:pt>
                  <c:pt idx="19013">
                    <c:v>14045</c:v>
                  </c:pt>
                  <c:pt idx="19014">
                    <c:v>7170</c:v>
                  </c:pt>
                  <c:pt idx="19015">
                    <c:v>37070</c:v>
                  </c:pt>
                  <c:pt idx="19016">
                    <c:v>41367</c:v>
                  </c:pt>
                  <c:pt idx="19017">
                    <c:v>46468</c:v>
                  </c:pt>
                  <c:pt idx="19018">
                    <c:v>36725</c:v>
                  </c:pt>
                  <c:pt idx="19019">
                    <c:v>15217</c:v>
                  </c:pt>
                  <c:pt idx="19020">
                    <c:v>34068</c:v>
                  </c:pt>
                  <c:pt idx="19021">
                    <c:v>46029</c:v>
                  </c:pt>
                  <c:pt idx="19022">
                    <c:v>10271</c:v>
                  </c:pt>
                  <c:pt idx="19023">
                    <c:v>12995</c:v>
                  </c:pt>
                  <c:pt idx="19024">
                    <c:v>17764</c:v>
                  </c:pt>
                  <c:pt idx="19025">
                    <c:v>40033</c:v>
                  </c:pt>
                  <c:pt idx="19026">
                    <c:v>277</c:v>
                  </c:pt>
                  <c:pt idx="19027">
                    <c:v>38073</c:v>
                  </c:pt>
                  <c:pt idx="19028">
                    <c:v>18114</c:v>
                  </c:pt>
                  <c:pt idx="19029">
                    <c:v>1840</c:v>
                  </c:pt>
                  <c:pt idx="19030">
                    <c:v>35810</c:v>
                  </c:pt>
                  <c:pt idx="19031">
                    <c:v>16853</c:v>
                  </c:pt>
                  <c:pt idx="19032">
                    <c:v>48431</c:v>
                  </c:pt>
                  <c:pt idx="19033">
                    <c:v>31695</c:v>
                  </c:pt>
                  <c:pt idx="19034">
                    <c:v>29444</c:v>
                  </c:pt>
                  <c:pt idx="19035">
                    <c:v>16428</c:v>
                  </c:pt>
                  <c:pt idx="19036">
                    <c:v>49021</c:v>
                  </c:pt>
                  <c:pt idx="19037">
                    <c:v>7416</c:v>
                  </c:pt>
                  <c:pt idx="19038">
                    <c:v>49696</c:v>
                  </c:pt>
                  <c:pt idx="19039">
                    <c:v>25810</c:v>
                  </c:pt>
                  <c:pt idx="19040">
                    <c:v>17439</c:v>
                  </c:pt>
                  <c:pt idx="19041">
                    <c:v>9519</c:v>
                  </c:pt>
                  <c:pt idx="19042">
                    <c:v>29293</c:v>
                  </c:pt>
                  <c:pt idx="19043">
                    <c:v>50034</c:v>
                  </c:pt>
                  <c:pt idx="19044">
                    <c:v>50991</c:v>
                  </c:pt>
                  <c:pt idx="19045">
                    <c:v>16045</c:v>
                  </c:pt>
                  <c:pt idx="19046">
                    <c:v>42403</c:v>
                  </c:pt>
                  <c:pt idx="19047">
                    <c:v>21091</c:v>
                  </c:pt>
                  <c:pt idx="19048">
                    <c:v>11719</c:v>
                  </c:pt>
                  <c:pt idx="19049">
                    <c:v>47756</c:v>
                  </c:pt>
                  <c:pt idx="19050">
                    <c:v>46914</c:v>
                  </c:pt>
                  <c:pt idx="19051">
                    <c:v>40386</c:v>
                  </c:pt>
                  <c:pt idx="19052">
                    <c:v>20512</c:v>
                  </c:pt>
                  <c:pt idx="19053">
                    <c:v>14370</c:v>
                  </c:pt>
                  <c:pt idx="19054">
                    <c:v>17452</c:v>
                  </c:pt>
                  <c:pt idx="19055">
                    <c:v>3430</c:v>
                  </c:pt>
                  <c:pt idx="19056">
                    <c:v>8099</c:v>
                  </c:pt>
                  <c:pt idx="19057">
                    <c:v>11366</c:v>
                  </c:pt>
                  <c:pt idx="19058">
                    <c:v>27970</c:v>
                  </c:pt>
                  <c:pt idx="19059">
                    <c:v>42162</c:v>
                  </c:pt>
                  <c:pt idx="19060">
                    <c:v>38462</c:v>
                  </c:pt>
                  <c:pt idx="19061">
                    <c:v>43061</c:v>
                  </c:pt>
                  <c:pt idx="19062">
                    <c:v>806</c:v>
                  </c:pt>
                  <c:pt idx="19063">
                    <c:v>39473</c:v>
                  </c:pt>
                  <c:pt idx="19064">
                    <c:v>20240</c:v>
                  </c:pt>
                  <c:pt idx="19065">
                    <c:v>50936</c:v>
                  </c:pt>
                  <c:pt idx="19066">
                    <c:v>2475</c:v>
                  </c:pt>
                  <c:pt idx="19067">
                    <c:v>3102</c:v>
                  </c:pt>
                  <c:pt idx="19068">
                    <c:v>50635</c:v>
                  </c:pt>
                  <c:pt idx="19069">
                    <c:v>15294</c:v>
                  </c:pt>
                  <c:pt idx="19070">
                    <c:v>39022</c:v>
                  </c:pt>
                  <c:pt idx="19071">
                    <c:v>48528</c:v>
                  </c:pt>
                  <c:pt idx="19072">
                    <c:v>26384</c:v>
                  </c:pt>
                  <c:pt idx="19073">
                    <c:v>20688</c:v>
                  </c:pt>
                  <c:pt idx="19074">
                    <c:v>18885</c:v>
                  </c:pt>
                  <c:pt idx="19075">
                    <c:v>44100</c:v>
                  </c:pt>
                  <c:pt idx="19076">
                    <c:v>4222</c:v>
                  </c:pt>
                  <c:pt idx="19077">
                    <c:v>22361</c:v>
                  </c:pt>
                  <c:pt idx="19078">
                    <c:v>1798</c:v>
                  </c:pt>
                  <c:pt idx="19079">
                    <c:v>22059</c:v>
                  </c:pt>
                  <c:pt idx="19080">
                    <c:v>49199</c:v>
                  </c:pt>
                  <c:pt idx="19081">
                    <c:v>4863</c:v>
                  </c:pt>
                  <c:pt idx="19082">
                    <c:v>37271</c:v>
                  </c:pt>
                  <c:pt idx="19083">
                    <c:v>30381</c:v>
                  </c:pt>
                  <c:pt idx="19084">
                    <c:v>16147</c:v>
                  </c:pt>
                  <c:pt idx="19085">
                    <c:v>47540</c:v>
                  </c:pt>
                  <c:pt idx="19086">
                    <c:v>44350</c:v>
                  </c:pt>
                  <c:pt idx="19087">
                    <c:v>1212</c:v>
                  </c:pt>
                  <c:pt idx="19088">
                    <c:v>14132</c:v>
                  </c:pt>
                  <c:pt idx="19089">
                    <c:v>16461</c:v>
                  </c:pt>
                  <c:pt idx="19090">
                    <c:v>18880</c:v>
                  </c:pt>
                  <c:pt idx="19091">
                    <c:v>16887</c:v>
                  </c:pt>
                  <c:pt idx="19092">
                    <c:v>50151</c:v>
                  </c:pt>
                  <c:pt idx="19093">
                    <c:v>49931</c:v>
                  </c:pt>
                  <c:pt idx="19094">
                    <c:v>14424</c:v>
                  </c:pt>
                  <c:pt idx="19095">
                    <c:v>5439</c:v>
                  </c:pt>
                  <c:pt idx="19096">
                    <c:v>7078</c:v>
                  </c:pt>
                  <c:pt idx="19097">
                    <c:v>37517</c:v>
                  </c:pt>
                  <c:pt idx="19098">
                    <c:v>39118</c:v>
                  </c:pt>
                  <c:pt idx="19099">
                    <c:v>34072</c:v>
                  </c:pt>
                  <c:pt idx="19100">
                    <c:v>45642</c:v>
                  </c:pt>
                  <c:pt idx="19101">
                    <c:v>1558</c:v>
                  </c:pt>
                  <c:pt idx="19102">
                    <c:v>16508</c:v>
                  </c:pt>
                  <c:pt idx="19103">
                    <c:v>5904</c:v>
                  </c:pt>
                  <c:pt idx="19104">
                    <c:v>16439</c:v>
                  </c:pt>
                  <c:pt idx="19105">
                    <c:v>9102</c:v>
                  </c:pt>
                  <c:pt idx="19106">
                    <c:v>13472</c:v>
                  </c:pt>
                  <c:pt idx="19107">
                    <c:v>23262</c:v>
                  </c:pt>
                  <c:pt idx="19108">
                    <c:v>31514</c:v>
                  </c:pt>
                  <c:pt idx="19109">
                    <c:v>26718</c:v>
                  </c:pt>
                  <c:pt idx="19110">
                    <c:v>9061</c:v>
                  </c:pt>
                  <c:pt idx="19111">
                    <c:v>32832</c:v>
                  </c:pt>
                  <c:pt idx="19112">
                    <c:v>5050</c:v>
                  </c:pt>
                  <c:pt idx="19113">
                    <c:v>12585</c:v>
                  </c:pt>
                  <c:pt idx="19114">
                    <c:v>13788</c:v>
                  </c:pt>
                  <c:pt idx="19115">
                    <c:v>47844</c:v>
                  </c:pt>
                  <c:pt idx="19116">
                    <c:v>35083</c:v>
                  </c:pt>
                  <c:pt idx="19117">
                    <c:v>15682</c:v>
                  </c:pt>
                  <c:pt idx="19118">
                    <c:v>19795</c:v>
                  </c:pt>
                  <c:pt idx="19119">
                    <c:v>34674</c:v>
                  </c:pt>
                  <c:pt idx="19120">
                    <c:v>46368</c:v>
                  </c:pt>
                  <c:pt idx="19121">
                    <c:v>22025</c:v>
                  </c:pt>
                  <c:pt idx="19122">
                    <c:v>1969</c:v>
                  </c:pt>
                  <c:pt idx="19123">
                    <c:v>7375</c:v>
                  </c:pt>
                  <c:pt idx="19124">
                    <c:v>12632</c:v>
                  </c:pt>
                  <c:pt idx="19125">
                    <c:v>17886</c:v>
                  </c:pt>
                  <c:pt idx="19126">
                    <c:v>15154</c:v>
                  </c:pt>
                  <c:pt idx="19127">
                    <c:v>17017</c:v>
                  </c:pt>
                  <c:pt idx="19128">
                    <c:v>3238</c:v>
                  </c:pt>
                  <c:pt idx="19129">
                    <c:v>11161</c:v>
                  </c:pt>
                  <c:pt idx="19130">
                    <c:v>36280</c:v>
                  </c:pt>
                  <c:pt idx="19131">
                    <c:v>50417</c:v>
                  </c:pt>
                  <c:pt idx="19132">
                    <c:v>2236</c:v>
                  </c:pt>
                  <c:pt idx="19133">
                    <c:v>44345</c:v>
                  </c:pt>
                  <c:pt idx="19134">
                    <c:v>16710</c:v>
                  </c:pt>
                  <c:pt idx="19135">
                    <c:v>22409</c:v>
                  </c:pt>
                  <c:pt idx="19136">
                    <c:v>29878</c:v>
                  </c:pt>
                  <c:pt idx="19137">
                    <c:v>13382</c:v>
                  </c:pt>
                  <c:pt idx="19138">
                    <c:v>16840</c:v>
                  </c:pt>
                  <c:pt idx="19139">
                    <c:v>39670</c:v>
                  </c:pt>
                  <c:pt idx="19140">
                    <c:v>46066</c:v>
                  </c:pt>
                  <c:pt idx="19141">
                    <c:v>7448</c:v>
                  </c:pt>
                  <c:pt idx="19142">
                    <c:v>15146</c:v>
                  </c:pt>
                  <c:pt idx="19143">
                    <c:v>8458</c:v>
                  </c:pt>
                  <c:pt idx="19144">
                    <c:v>6104</c:v>
                  </c:pt>
                  <c:pt idx="19145">
                    <c:v>10978</c:v>
                  </c:pt>
                  <c:pt idx="19146">
                    <c:v>33077</c:v>
                  </c:pt>
                  <c:pt idx="19147">
                    <c:v>2979</c:v>
                  </c:pt>
                  <c:pt idx="19148">
                    <c:v>11959</c:v>
                  </c:pt>
                  <c:pt idx="19149">
                    <c:v>46274</c:v>
                  </c:pt>
                  <c:pt idx="19150">
                    <c:v>35924</c:v>
                  </c:pt>
                  <c:pt idx="19151">
                    <c:v>26735</c:v>
                  </c:pt>
                  <c:pt idx="19152">
                    <c:v>2348</c:v>
                  </c:pt>
                  <c:pt idx="19153">
                    <c:v>16250</c:v>
                  </c:pt>
                  <c:pt idx="19154">
                    <c:v>43425</c:v>
                  </c:pt>
                  <c:pt idx="19155">
                    <c:v>4977</c:v>
                  </c:pt>
                  <c:pt idx="19156">
                    <c:v>18589</c:v>
                  </c:pt>
                  <c:pt idx="19157">
                    <c:v>8467</c:v>
                  </c:pt>
                  <c:pt idx="19158">
                    <c:v>42673</c:v>
                  </c:pt>
                  <c:pt idx="19159">
                    <c:v>14573</c:v>
                  </c:pt>
                  <c:pt idx="19160">
                    <c:v>14271</c:v>
                  </c:pt>
                  <c:pt idx="19161">
                    <c:v>2299</c:v>
                  </c:pt>
                  <c:pt idx="19162">
                    <c:v>9060</c:v>
                  </c:pt>
                  <c:pt idx="19163">
                    <c:v>44293</c:v>
                  </c:pt>
                  <c:pt idx="19164">
                    <c:v>33807</c:v>
                  </c:pt>
                  <c:pt idx="19165">
                    <c:v>30763</c:v>
                  </c:pt>
                  <c:pt idx="19166">
                    <c:v>37789</c:v>
                  </c:pt>
                  <c:pt idx="19167">
                    <c:v>43918</c:v>
                  </c:pt>
                  <c:pt idx="19168">
                    <c:v>12474</c:v>
                  </c:pt>
                  <c:pt idx="19169">
                    <c:v>16886</c:v>
                  </c:pt>
                  <c:pt idx="19170">
                    <c:v>13378</c:v>
                  </c:pt>
                  <c:pt idx="19171">
                    <c:v>13180</c:v>
                  </c:pt>
                  <c:pt idx="19172">
                    <c:v>1146</c:v>
                  </c:pt>
                  <c:pt idx="19173">
                    <c:v>39639</c:v>
                  </c:pt>
                  <c:pt idx="19174">
                    <c:v>5438</c:v>
                  </c:pt>
                  <c:pt idx="19175">
                    <c:v>3670</c:v>
                  </c:pt>
                  <c:pt idx="19176">
                    <c:v>698</c:v>
                  </c:pt>
                  <c:pt idx="19177">
                    <c:v>45310</c:v>
                  </c:pt>
                  <c:pt idx="19178">
                    <c:v>15124</c:v>
                  </c:pt>
                  <c:pt idx="19179">
                    <c:v>39919</c:v>
                  </c:pt>
                  <c:pt idx="19180">
                    <c:v>33068</c:v>
                  </c:pt>
                  <c:pt idx="19181">
                    <c:v>3606</c:v>
                  </c:pt>
                  <c:pt idx="19182">
                    <c:v>42740</c:v>
                  </c:pt>
                  <c:pt idx="19183">
                    <c:v>24639</c:v>
                  </c:pt>
                  <c:pt idx="19184">
                    <c:v>48840</c:v>
                  </c:pt>
                  <c:pt idx="19185">
                    <c:v>45351</c:v>
                  </c:pt>
                  <c:pt idx="19186">
                    <c:v>45352</c:v>
                  </c:pt>
                  <c:pt idx="19187">
                    <c:v>18326</c:v>
                  </c:pt>
                  <c:pt idx="19188">
                    <c:v>22609</c:v>
                  </c:pt>
                  <c:pt idx="19189">
                    <c:v>39207</c:v>
                  </c:pt>
                  <c:pt idx="19190">
                    <c:v>37456</c:v>
                  </c:pt>
                  <c:pt idx="19191">
                    <c:v>3429</c:v>
                  </c:pt>
                  <c:pt idx="19192">
                    <c:v>50895</c:v>
                  </c:pt>
                  <c:pt idx="19193">
                    <c:v>1192</c:v>
                  </c:pt>
                  <c:pt idx="19194">
                    <c:v>32830</c:v>
                  </c:pt>
                  <c:pt idx="19195">
                    <c:v>36357</c:v>
                  </c:pt>
                  <c:pt idx="19196">
                    <c:v>13033</c:v>
                  </c:pt>
                  <c:pt idx="19197">
                    <c:v>50011</c:v>
                  </c:pt>
                  <c:pt idx="19198">
                    <c:v>16122</c:v>
                  </c:pt>
                  <c:pt idx="19199">
                    <c:v>19142</c:v>
                  </c:pt>
                  <c:pt idx="19200">
                    <c:v>10937</c:v>
                  </c:pt>
                  <c:pt idx="19201">
                    <c:v>11583</c:v>
                  </c:pt>
                  <c:pt idx="19202">
                    <c:v>36886</c:v>
                  </c:pt>
                  <c:pt idx="19203">
                    <c:v>43509</c:v>
                  </c:pt>
                  <c:pt idx="19204">
                    <c:v>46178</c:v>
                  </c:pt>
                  <c:pt idx="19205">
                    <c:v>21276</c:v>
                  </c:pt>
                  <c:pt idx="19206">
                    <c:v>25561</c:v>
                  </c:pt>
                  <c:pt idx="19207">
                    <c:v>20750</c:v>
                  </c:pt>
                  <c:pt idx="19208">
                    <c:v>5375</c:v>
                  </c:pt>
                  <c:pt idx="19209">
                    <c:v>32432</c:v>
                  </c:pt>
                  <c:pt idx="19210">
                    <c:v>31927</c:v>
                  </c:pt>
                  <c:pt idx="19211">
                    <c:v>18217</c:v>
                  </c:pt>
                  <c:pt idx="19212">
                    <c:v>46640</c:v>
                  </c:pt>
                  <c:pt idx="19213">
                    <c:v>46370</c:v>
                  </c:pt>
                  <c:pt idx="19214">
                    <c:v>17375</c:v>
                  </c:pt>
                  <c:pt idx="19215">
                    <c:v>44125</c:v>
                  </c:pt>
                  <c:pt idx="19216">
                    <c:v>32019</c:v>
                  </c:pt>
                  <c:pt idx="19217">
                    <c:v>44908</c:v>
                  </c:pt>
                  <c:pt idx="19218">
                    <c:v>20829</c:v>
                  </c:pt>
                  <c:pt idx="19219">
                    <c:v>684</c:v>
                  </c:pt>
                  <c:pt idx="19220">
                    <c:v>49938</c:v>
                  </c:pt>
                  <c:pt idx="19221">
                    <c:v>21595</c:v>
                  </c:pt>
                  <c:pt idx="19222">
                    <c:v>15890</c:v>
                  </c:pt>
                  <c:pt idx="19223">
                    <c:v>44751</c:v>
                  </c:pt>
                  <c:pt idx="19224">
                    <c:v>10842</c:v>
                  </c:pt>
                  <c:pt idx="19225">
                    <c:v>3363</c:v>
                  </c:pt>
                  <c:pt idx="19226">
                    <c:v>37208</c:v>
                  </c:pt>
                  <c:pt idx="19227">
                    <c:v>16449</c:v>
                  </c:pt>
                  <c:pt idx="19228">
                    <c:v>17769</c:v>
                  </c:pt>
                  <c:pt idx="19229">
                    <c:v>25846</c:v>
                  </c:pt>
                  <c:pt idx="19230">
                    <c:v>44267</c:v>
                  </c:pt>
                  <c:pt idx="19231">
                    <c:v>34801</c:v>
                  </c:pt>
                  <c:pt idx="19232">
                    <c:v>46880</c:v>
                  </c:pt>
                  <c:pt idx="19233">
                    <c:v>46230</c:v>
                  </c:pt>
                  <c:pt idx="19234">
                    <c:v>10428</c:v>
                  </c:pt>
                  <c:pt idx="19235">
                    <c:v>12667</c:v>
                  </c:pt>
                  <c:pt idx="19236">
                    <c:v>29620</c:v>
                  </c:pt>
                  <c:pt idx="19237">
                    <c:v>43942</c:v>
                  </c:pt>
                  <c:pt idx="19238">
                    <c:v>17143</c:v>
                  </c:pt>
                  <c:pt idx="19239">
                    <c:v>44539</c:v>
                  </c:pt>
                  <c:pt idx="19240">
                    <c:v>27635</c:v>
                  </c:pt>
                  <c:pt idx="19241">
                    <c:v>48467</c:v>
                  </c:pt>
                  <c:pt idx="19242">
                    <c:v>41615</c:v>
                  </c:pt>
                  <c:pt idx="19243">
                    <c:v>2534</c:v>
                  </c:pt>
                  <c:pt idx="19244">
                    <c:v>10664</c:v>
                  </c:pt>
                  <c:pt idx="19245">
                    <c:v>49420</c:v>
                  </c:pt>
                  <c:pt idx="19246">
                    <c:v>44706</c:v>
                  </c:pt>
                  <c:pt idx="19247">
                    <c:v>6483</c:v>
                  </c:pt>
                  <c:pt idx="19248">
                    <c:v>7037</c:v>
                  </c:pt>
                  <c:pt idx="19249">
                    <c:v>43248</c:v>
                  </c:pt>
                  <c:pt idx="19250">
                    <c:v>48634</c:v>
                  </c:pt>
                  <c:pt idx="19251">
                    <c:v>12702</c:v>
                  </c:pt>
                  <c:pt idx="19252">
                    <c:v>17119</c:v>
                  </c:pt>
                  <c:pt idx="19253">
                    <c:v>17507</c:v>
                  </c:pt>
                  <c:pt idx="19254">
                    <c:v>27076</c:v>
                  </c:pt>
                  <c:pt idx="19255">
                    <c:v>42969</c:v>
                  </c:pt>
                  <c:pt idx="19256">
                    <c:v>2826</c:v>
                  </c:pt>
                  <c:pt idx="19257">
                    <c:v>12179</c:v>
                  </c:pt>
                  <c:pt idx="19258">
                    <c:v>47393</c:v>
                  </c:pt>
                  <c:pt idx="19259">
                    <c:v>29518</c:v>
                  </c:pt>
                  <c:pt idx="19260">
                    <c:v>47215</c:v>
                  </c:pt>
                  <c:pt idx="19261">
                    <c:v>37638</c:v>
                  </c:pt>
                  <c:pt idx="19262">
                    <c:v>39660</c:v>
                  </c:pt>
                  <c:pt idx="19263">
                    <c:v>48729</c:v>
                  </c:pt>
                  <c:pt idx="19264">
                    <c:v>10586</c:v>
                  </c:pt>
                  <c:pt idx="19265">
                    <c:v>2419</c:v>
                  </c:pt>
                  <c:pt idx="19266">
                    <c:v>16382</c:v>
                  </c:pt>
                  <c:pt idx="19267">
                    <c:v>13447</c:v>
                  </c:pt>
                  <c:pt idx="19268">
                    <c:v>17723</c:v>
                  </c:pt>
                  <c:pt idx="19269">
                    <c:v>50492</c:v>
                  </c:pt>
                  <c:pt idx="19270">
                    <c:v>15818</c:v>
                  </c:pt>
                  <c:pt idx="19271">
                    <c:v>27394</c:v>
                  </c:pt>
                  <c:pt idx="19272">
                    <c:v>35462</c:v>
                  </c:pt>
                  <c:pt idx="19273">
                    <c:v>975</c:v>
                  </c:pt>
                  <c:pt idx="19274">
                    <c:v>15263</c:v>
                  </c:pt>
                  <c:pt idx="19275">
                    <c:v>16126</c:v>
                  </c:pt>
                  <c:pt idx="19276">
                    <c:v>23328</c:v>
                  </c:pt>
                  <c:pt idx="19277">
                    <c:v>17941</c:v>
                  </c:pt>
                  <c:pt idx="19278">
                    <c:v>17191</c:v>
                  </c:pt>
                  <c:pt idx="19279">
                    <c:v>8366</c:v>
                  </c:pt>
                  <c:pt idx="19280">
                    <c:v>47862</c:v>
                  </c:pt>
                  <c:pt idx="19281">
                    <c:v>45273</c:v>
                  </c:pt>
                  <c:pt idx="19282">
                    <c:v>14792</c:v>
                  </c:pt>
                  <c:pt idx="19283">
                    <c:v>14321</c:v>
                  </c:pt>
                  <c:pt idx="19284">
                    <c:v>16414</c:v>
                  </c:pt>
                  <c:pt idx="19285">
                    <c:v>16044</c:v>
                  </c:pt>
                  <c:pt idx="19286">
                    <c:v>47188</c:v>
                  </c:pt>
                  <c:pt idx="19287">
                    <c:v>11199</c:v>
                  </c:pt>
                  <c:pt idx="19288">
                    <c:v>13300</c:v>
                  </c:pt>
                  <c:pt idx="19289">
                    <c:v>36788</c:v>
                  </c:pt>
                  <c:pt idx="19290">
                    <c:v>48613</c:v>
                  </c:pt>
                  <c:pt idx="19291">
                    <c:v>41820</c:v>
                  </c:pt>
                  <c:pt idx="19292">
                    <c:v>44939</c:v>
                  </c:pt>
                  <c:pt idx="19293">
                    <c:v>18651</c:v>
                  </c:pt>
                  <c:pt idx="19294">
                    <c:v>46890</c:v>
                  </c:pt>
                  <c:pt idx="19295">
                    <c:v>45362</c:v>
                  </c:pt>
                  <c:pt idx="19296">
                    <c:v>44398</c:v>
                  </c:pt>
                  <c:pt idx="19297">
                    <c:v>34218</c:v>
                  </c:pt>
                  <c:pt idx="19298">
                    <c:v>30775</c:v>
                  </c:pt>
                  <c:pt idx="19299">
                    <c:v>25162</c:v>
                  </c:pt>
                  <c:pt idx="19300">
                    <c:v>48969</c:v>
                  </c:pt>
                  <c:pt idx="19301">
                    <c:v>11780</c:v>
                  </c:pt>
                  <c:pt idx="19302">
                    <c:v>16406</c:v>
                  </c:pt>
                  <c:pt idx="19303">
                    <c:v>27203</c:v>
                  </c:pt>
                  <c:pt idx="19304">
                    <c:v>47383</c:v>
                  </c:pt>
                  <c:pt idx="19305">
                    <c:v>17356</c:v>
                  </c:pt>
                  <c:pt idx="19306">
                    <c:v>42786</c:v>
                  </c:pt>
                  <c:pt idx="19307">
                    <c:v>12485</c:v>
                  </c:pt>
                  <c:pt idx="19308">
                    <c:v>49895</c:v>
                  </c:pt>
                  <c:pt idx="19309">
                    <c:v>38542</c:v>
                  </c:pt>
                  <c:pt idx="19310">
                    <c:v>14010</c:v>
                  </c:pt>
                  <c:pt idx="19311">
                    <c:v>15882</c:v>
                  </c:pt>
                  <c:pt idx="19312">
                    <c:v>41586</c:v>
                  </c:pt>
                  <c:pt idx="19313">
                    <c:v>23655</c:v>
                  </c:pt>
                  <c:pt idx="19314">
                    <c:v>49019</c:v>
                  </c:pt>
                  <c:pt idx="19315">
                    <c:v>13307</c:v>
                  </c:pt>
                  <c:pt idx="19316">
                    <c:v>17072</c:v>
                  </c:pt>
                  <c:pt idx="19317">
                    <c:v>12869</c:v>
                  </c:pt>
                  <c:pt idx="19318">
                    <c:v>11291</c:v>
                  </c:pt>
                  <c:pt idx="19319">
                    <c:v>37609</c:v>
                  </c:pt>
                  <c:pt idx="19320">
                    <c:v>50116</c:v>
                  </c:pt>
                  <c:pt idx="19321">
                    <c:v>4315</c:v>
                  </c:pt>
                  <c:pt idx="19322">
                    <c:v>44837</c:v>
                  </c:pt>
                  <c:pt idx="19323">
                    <c:v>46485</c:v>
                  </c:pt>
                  <c:pt idx="19324">
                    <c:v>50170</c:v>
                  </c:pt>
                  <c:pt idx="19325">
                    <c:v>27031</c:v>
                  </c:pt>
                  <c:pt idx="19326">
                    <c:v>50109</c:v>
                  </c:pt>
                  <c:pt idx="19327">
                    <c:v>49775</c:v>
                  </c:pt>
                  <c:pt idx="19328">
                    <c:v>46541</c:v>
                  </c:pt>
                  <c:pt idx="19329">
                    <c:v>10513</c:v>
                  </c:pt>
                  <c:pt idx="19330">
                    <c:v>43199</c:v>
                  </c:pt>
                  <c:pt idx="19331">
                    <c:v>50176</c:v>
                  </c:pt>
                  <c:pt idx="19332">
                    <c:v>30693</c:v>
                  </c:pt>
                  <c:pt idx="19333">
                    <c:v>18670</c:v>
                  </c:pt>
                  <c:pt idx="19334">
                    <c:v>44650</c:v>
                  </c:pt>
                  <c:pt idx="19335">
                    <c:v>48995</c:v>
                  </c:pt>
                  <c:pt idx="19336">
                    <c:v>24885</c:v>
                  </c:pt>
                  <c:pt idx="19337">
                    <c:v>47471</c:v>
                  </c:pt>
                  <c:pt idx="19338">
                    <c:v>22810</c:v>
                  </c:pt>
                  <c:pt idx="19339">
                    <c:v>8900</c:v>
                  </c:pt>
                  <c:pt idx="19340">
                    <c:v>4177</c:v>
                  </c:pt>
                  <c:pt idx="19341">
                    <c:v>36447</c:v>
                  </c:pt>
                  <c:pt idx="19342">
                    <c:v>45223</c:v>
                  </c:pt>
                  <c:pt idx="19343">
                    <c:v>49332</c:v>
                  </c:pt>
                  <c:pt idx="19344">
                    <c:v>45319</c:v>
                  </c:pt>
                  <c:pt idx="19345">
                    <c:v>45714</c:v>
                  </c:pt>
                  <c:pt idx="19346">
                    <c:v>12093</c:v>
                  </c:pt>
                  <c:pt idx="19347">
                    <c:v>45112</c:v>
                  </c:pt>
                  <c:pt idx="19348">
                    <c:v>35932</c:v>
                  </c:pt>
                  <c:pt idx="19349">
                    <c:v>44910</c:v>
                  </c:pt>
                  <c:pt idx="19350">
                    <c:v>11142</c:v>
                  </c:pt>
                  <c:pt idx="19351">
                    <c:v>18773</c:v>
                  </c:pt>
                  <c:pt idx="19352">
                    <c:v>17281</c:v>
                  </c:pt>
                  <c:pt idx="19353">
                    <c:v>2019</c:v>
                  </c:pt>
                  <c:pt idx="19354">
                    <c:v>5353</c:v>
                  </c:pt>
                  <c:pt idx="19355">
                    <c:v>12360</c:v>
                  </c:pt>
                  <c:pt idx="19356">
                    <c:v>29354</c:v>
                  </c:pt>
                  <c:pt idx="19357">
                    <c:v>21157</c:v>
                  </c:pt>
                  <c:pt idx="19358">
                    <c:v>29388</c:v>
                  </c:pt>
                  <c:pt idx="19359">
                    <c:v>17256</c:v>
                  </c:pt>
                  <c:pt idx="19360">
                    <c:v>14259</c:v>
                  </c:pt>
                  <c:pt idx="19361">
                    <c:v>46975</c:v>
                  </c:pt>
                  <c:pt idx="19362">
                    <c:v>16881</c:v>
                  </c:pt>
                  <c:pt idx="19363">
                    <c:v>26243</c:v>
                  </c:pt>
                  <c:pt idx="19364">
                    <c:v>11258</c:v>
                  </c:pt>
                  <c:pt idx="19365">
                    <c:v>17224</c:v>
                  </c:pt>
                  <c:pt idx="19366">
                    <c:v>13388</c:v>
                  </c:pt>
                  <c:pt idx="19367">
                    <c:v>34139</c:v>
                  </c:pt>
                  <c:pt idx="19368">
                    <c:v>588</c:v>
                  </c:pt>
                  <c:pt idx="19369">
                    <c:v>40826</c:v>
                  </c:pt>
                  <c:pt idx="19370">
                    <c:v>51006</c:v>
                  </c:pt>
                  <c:pt idx="19371">
                    <c:v>29384</c:v>
                  </c:pt>
                  <c:pt idx="19372">
                    <c:v>6650</c:v>
                  </c:pt>
                  <c:pt idx="19373">
                    <c:v>15977</c:v>
                  </c:pt>
                  <c:pt idx="19374">
                    <c:v>19236</c:v>
                  </c:pt>
                  <c:pt idx="19375">
                    <c:v>47528</c:v>
                  </c:pt>
                  <c:pt idx="19376">
                    <c:v>50815</c:v>
                  </c:pt>
                  <c:pt idx="19377">
                    <c:v>14286</c:v>
                  </c:pt>
                  <c:pt idx="19378">
                    <c:v>19617</c:v>
                  </c:pt>
                  <c:pt idx="19379">
                    <c:v>37016</c:v>
                  </c:pt>
                  <c:pt idx="19380">
                    <c:v>14046</c:v>
                  </c:pt>
                  <c:pt idx="19381">
                    <c:v>12673</c:v>
                  </c:pt>
                  <c:pt idx="19382">
                    <c:v>44444</c:v>
                  </c:pt>
                  <c:pt idx="19383">
                    <c:v>37169</c:v>
                  </c:pt>
                  <c:pt idx="19384">
                    <c:v>6560</c:v>
                  </c:pt>
                  <c:pt idx="19385">
                    <c:v>50975</c:v>
                  </c:pt>
                  <c:pt idx="19386">
                    <c:v>10345</c:v>
                  </c:pt>
                  <c:pt idx="19387">
                    <c:v>20117</c:v>
                  </c:pt>
                  <c:pt idx="19388">
                    <c:v>4678</c:v>
                  </c:pt>
                  <c:pt idx="19389">
                    <c:v>41563</c:v>
                  </c:pt>
                  <c:pt idx="19390">
                    <c:v>18781</c:v>
                  </c:pt>
                  <c:pt idx="19391">
                    <c:v>14781</c:v>
                  </c:pt>
                  <c:pt idx="19392">
                    <c:v>15884</c:v>
                  </c:pt>
                  <c:pt idx="19393">
                    <c:v>4015</c:v>
                  </c:pt>
                  <c:pt idx="19394">
                    <c:v>21720</c:v>
                  </c:pt>
                  <c:pt idx="19395">
                    <c:v>10569</c:v>
                  </c:pt>
                  <c:pt idx="19396">
                    <c:v>41716</c:v>
                  </c:pt>
                  <c:pt idx="19397">
                    <c:v>1524</c:v>
                  </c:pt>
                  <c:pt idx="19398">
                    <c:v>26828</c:v>
                  </c:pt>
                  <c:pt idx="19399">
                    <c:v>29547</c:v>
                  </c:pt>
                  <c:pt idx="19400">
                    <c:v>35283</c:v>
                  </c:pt>
                  <c:pt idx="19401">
                    <c:v>587</c:v>
                  </c:pt>
                  <c:pt idx="19402">
                    <c:v>49869</c:v>
                  </c:pt>
                  <c:pt idx="19403">
                    <c:v>37676</c:v>
                  </c:pt>
                  <c:pt idx="19404">
                    <c:v>35647</c:v>
                  </c:pt>
                  <c:pt idx="19405">
                    <c:v>14156</c:v>
                  </c:pt>
                  <c:pt idx="19406">
                    <c:v>19673</c:v>
                  </c:pt>
                  <c:pt idx="19407">
                    <c:v>18181</c:v>
                  </c:pt>
                  <c:pt idx="19408">
                    <c:v>10278</c:v>
                  </c:pt>
                  <c:pt idx="19409">
                    <c:v>33842</c:v>
                  </c:pt>
                  <c:pt idx="19410">
                    <c:v>16380</c:v>
                  </c:pt>
                  <c:pt idx="19411">
                    <c:v>40884</c:v>
                  </c:pt>
                  <c:pt idx="19412">
                    <c:v>46795</c:v>
                  </c:pt>
                  <c:pt idx="19413">
                    <c:v>15064</c:v>
                  </c:pt>
                  <c:pt idx="19414">
                    <c:v>29300</c:v>
                  </c:pt>
                  <c:pt idx="19415">
                    <c:v>26155</c:v>
                  </c:pt>
                  <c:pt idx="19416">
                    <c:v>50538</c:v>
                  </c:pt>
                  <c:pt idx="19417">
                    <c:v>8191</c:v>
                  </c:pt>
                  <c:pt idx="19418">
                    <c:v>39576</c:v>
                  </c:pt>
                  <c:pt idx="19419">
                    <c:v>24403</c:v>
                  </c:pt>
                  <c:pt idx="19420">
                    <c:v>13713</c:v>
                  </c:pt>
                  <c:pt idx="19421">
                    <c:v>11928</c:v>
                  </c:pt>
                  <c:pt idx="19422">
                    <c:v>11442</c:v>
                  </c:pt>
                  <c:pt idx="19423">
                    <c:v>34952</c:v>
                  </c:pt>
                  <c:pt idx="19424">
                    <c:v>49288</c:v>
                  </c:pt>
                  <c:pt idx="19425">
                    <c:v>41688</c:v>
                  </c:pt>
                  <c:pt idx="19426">
                    <c:v>36751</c:v>
                  </c:pt>
                  <c:pt idx="19427">
                    <c:v>29638</c:v>
                  </c:pt>
                  <c:pt idx="19428">
                    <c:v>3340</c:v>
                  </c:pt>
                  <c:pt idx="19429">
                    <c:v>18628</c:v>
                  </c:pt>
                  <c:pt idx="19430">
                    <c:v>46886</c:v>
                  </c:pt>
                  <c:pt idx="19431">
                    <c:v>22385</c:v>
                  </c:pt>
                  <c:pt idx="19432">
                    <c:v>8365</c:v>
                  </c:pt>
                  <c:pt idx="19433">
                    <c:v>10317</c:v>
                  </c:pt>
                  <c:pt idx="19434">
                    <c:v>17546</c:v>
                  </c:pt>
                  <c:pt idx="19435">
                    <c:v>18640</c:v>
                  </c:pt>
                  <c:pt idx="19436">
                    <c:v>7075</c:v>
                  </c:pt>
                  <c:pt idx="19437">
                    <c:v>47839</c:v>
                  </c:pt>
                  <c:pt idx="19438">
                    <c:v>24405</c:v>
                  </c:pt>
                  <c:pt idx="19439">
                    <c:v>17096</c:v>
                  </c:pt>
                  <c:pt idx="19440">
                    <c:v>34928</c:v>
                  </c:pt>
                  <c:pt idx="19441">
                    <c:v>42404</c:v>
                  </c:pt>
                  <c:pt idx="19442">
                    <c:v>16181</c:v>
                  </c:pt>
                  <c:pt idx="19443">
                    <c:v>9262</c:v>
                  </c:pt>
                  <c:pt idx="19444">
                    <c:v>45041</c:v>
                  </c:pt>
                  <c:pt idx="19445">
                    <c:v>15237</c:v>
                  </c:pt>
                  <c:pt idx="19446">
                    <c:v>22350</c:v>
                  </c:pt>
                  <c:pt idx="19447">
                    <c:v>21094</c:v>
                  </c:pt>
                  <c:pt idx="19448">
                    <c:v>29855</c:v>
                  </c:pt>
                  <c:pt idx="19449">
                    <c:v>43264</c:v>
                  </c:pt>
                  <c:pt idx="19450">
                    <c:v>46361</c:v>
                  </c:pt>
                  <c:pt idx="19451">
                    <c:v>26258</c:v>
                  </c:pt>
                  <c:pt idx="19452">
                    <c:v>35458</c:v>
                  </c:pt>
                  <c:pt idx="19453">
                    <c:v>21501</c:v>
                  </c:pt>
                  <c:pt idx="19454">
                    <c:v>603</c:v>
                  </c:pt>
                  <c:pt idx="19455">
                    <c:v>35389</c:v>
                  </c:pt>
                  <c:pt idx="19456">
                    <c:v>17743</c:v>
                  </c:pt>
                  <c:pt idx="19457">
                    <c:v>41803</c:v>
                  </c:pt>
                  <c:pt idx="19458">
                    <c:v>9174</c:v>
                  </c:pt>
                  <c:pt idx="19459">
                    <c:v>27920</c:v>
                  </c:pt>
                  <c:pt idx="19460">
                    <c:v>42198</c:v>
                  </c:pt>
                  <c:pt idx="19461">
                    <c:v>18335</c:v>
                  </c:pt>
                  <c:pt idx="19462">
                    <c:v>27175</c:v>
                  </c:pt>
                  <c:pt idx="19463">
                    <c:v>28412</c:v>
                  </c:pt>
                  <c:pt idx="19464">
                    <c:v>11262</c:v>
                  </c:pt>
                  <c:pt idx="19465">
                    <c:v>41510</c:v>
                  </c:pt>
                  <c:pt idx="19466">
                    <c:v>50433</c:v>
                  </c:pt>
                  <c:pt idx="19467">
                    <c:v>5523</c:v>
                  </c:pt>
                  <c:pt idx="19468">
                    <c:v>45068</c:v>
                  </c:pt>
                  <c:pt idx="19469">
                    <c:v>46034</c:v>
                  </c:pt>
                  <c:pt idx="19470">
                    <c:v>25984</c:v>
                  </c:pt>
                  <c:pt idx="19471">
                    <c:v>26798</c:v>
                  </c:pt>
                  <c:pt idx="19472">
                    <c:v>16212</c:v>
                  </c:pt>
                  <c:pt idx="19473">
                    <c:v>6240</c:v>
                  </c:pt>
                  <c:pt idx="19474">
                    <c:v>27849</c:v>
                  </c:pt>
                  <c:pt idx="19475">
                    <c:v>40424</c:v>
                  </c:pt>
                  <c:pt idx="19476">
                    <c:v>29422</c:v>
                  </c:pt>
                  <c:pt idx="19477">
                    <c:v>48740</c:v>
                  </c:pt>
                  <c:pt idx="19478">
                    <c:v>30778</c:v>
                  </c:pt>
                  <c:pt idx="19479">
                    <c:v>23908</c:v>
                  </c:pt>
                  <c:pt idx="19480">
                    <c:v>49253</c:v>
                  </c:pt>
                  <c:pt idx="19481">
                    <c:v>47162</c:v>
                  </c:pt>
                  <c:pt idx="19482">
                    <c:v>7899</c:v>
                  </c:pt>
                  <c:pt idx="19483">
                    <c:v>16237</c:v>
                  </c:pt>
                  <c:pt idx="19484">
                    <c:v>42281</c:v>
                  </c:pt>
                  <c:pt idx="19485">
                    <c:v>42647</c:v>
                  </c:pt>
                  <c:pt idx="19486">
                    <c:v>39097</c:v>
                  </c:pt>
                  <c:pt idx="19487">
                    <c:v>32628</c:v>
                  </c:pt>
                  <c:pt idx="19488">
                    <c:v>19486</c:v>
                  </c:pt>
                  <c:pt idx="19489">
                    <c:v>18383</c:v>
                  </c:pt>
                  <c:pt idx="19490">
                    <c:v>4225</c:v>
                  </c:pt>
                  <c:pt idx="19491">
                    <c:v>9151</c:v>
                  </c:pt>
                  <c:pt idx="19492">
                    <c:v>25741</c:v>
                  </c:pt>
                  <c:pt idx="19493">
                    <c:v>29159</c:v>
                  </c:pt>
                  <c:pt idx="19494">
                    <c:v>40747</c:v>
                  </c:pt>
                  <c:pt idx="19495">
                    <c:v>26447</c:v>
                  </c:pt>
                  <c:pt idx="19496">
                    <c:v>22209</c:v>
                  </c:pt>
                  <c:pt idx="19497">
                    <c:v>15932</c:v>
                  </c:pt>
                  <c:pt idx="19498">
                    <c:v>47994</c:v>
                  </c:pt>
                  <c:pt idx="19499">
                    <c:v>44576</c:v>
                  </c:pt>
                  <c:pt idx="19500">
                    <c:v>4545</c:v>
                  </c:pt>
                  <c:pt idx="19501">
                    <c:v>21811</c:v>
                  </c:pt>
                  <c:pt idx="19502">
                    <c:v>45758</c:v>
                  </c:pt>
                  <c:pt idx="19503">
                    <c:v>5478</c:v>
                  </c:pt>
                  <c:pt idx="19504">
                    <c:v>4525</c:v>
                  </c:pt>
                  <c:pt idx="19505">
                    <c:v>20690</c:v>
                  </c:pt>
                  <c:pt idx="19506">
                    <c:v>18789</c:v>
                  </c:pt>
                  <c:pt idx="19507">
                    <c:v>49212</c:v>
                  </c:pt>
                  <c:pt idx="19508">
                    <c:v>14206</c:v>
                  </c:pt>
                  <c:pt idx="19509">
                    <c:v>8410</c:v>
                  </c:pt>
                  <c:pt idx="19510">
                    <c:v>36658</c:v>
                  </c:pt>
                  <c:pt idx="19511">
                    <c:v>17542</c:v>
                  </c:pt>
                  <c:pt idx="19512">
                    <c:v>42822</c:v>
                  </c:pt>
                  <c:pt idx="19513">
                    <c:v>44935</c:v>
                  </c:pt>
                  <c:pt idx="19514">
                    <c:v>35816</c:v>
                  </c:pt>
                  <c:pt idx="19515">
                    <c:v>18804</c:v>
                  </c:pt>
                  <c:pt idx="19516">
                    <c:v>46482</c:v>
                  </c:pt>
                  <c:pt idx="19517">
                    <c:v>8668</c:v>
                  </c:pt>
                  <c:pt idx="19518">
                    <c:v>18680</c:v>
                  </c:pt>
                  <c:pt idx="19519">
                    <c:v>529</c:v>
                  </c:pt>
                  <c:pt idx="19520">
                    <c:v>15073</c:v>
                  </c:pt>
                  <c:pt idx="19521">
                    <c:v>46715</c:v>
                  </c:pt>
                  <c:pt idx="19522">
                    <c:v>42903</c:v>
                  </c:pt>
                  <c:pt idx="19523">
                    <c:v>4120</c:v>
                  </c:pt>
                  <c:pt idx="19524">
                    <c:v>9488</c:v>
                  </c:pt>
                  <c:pt idx="19525">
                    <c:v>46797</c:v>
                  </c:pt>
                  <c:pt idx="19526">
                    <c:v>45747</c:v>
                  </c:pt>
                  <c:pt idx="19527">
                    <c:v>4212</c:v>
                  </c:pt>
                  <c:pt idx="19528">
                    <c:v>17092</c:v>
                  </c:pt>
                  <c:pt idx="19529">
                    <c:v>8478</c:v>
                  </c:pt>
                  <c:pt idx="19530">
                    <c:v>47552</c:v>
                  </c:pt>
                  <c:pt idx="19531">
                    <c:v>43231</c:v>
                  </c:pt>
                  <c:pt idx="19532">
                    <c:v>12031</c:v>
                  </c:pt>
                  <c:pt idx="19533">
                    <c:v>48658</c:v>
                  </c:pt>
                  <c:pt idx="19534">
                    <c:v>4365</c:v>
                  </c:pt>
                  <c:pt idx="19535">
                    <c:v>41798</c:v>
                  </c:pt>
                  <c:pt idx="19536">
                    <c:v>10021</c:v>
                  </c:pt>
                  <c:pt idx="19537">
                    <c:v>11100</c:v>
                  </c:pt>
                  <c:pt idx="19538">
                    <c:v>37900</c:v>
                  </c:pt>
                  <c:pt idx="19539">
                    <c:v>19099</c:v>
                  </c:pt>
                  <c:pt idx="19540">
                    <c:v>19168</c:v>
                  </c:pt>
                  <c:pt idx="19541">
                    <c:v>50990</c:v>
                  </c:pt>
                  <c:pt idx="19542">
                    <c:v>27</c:v>
                  </c:pt>
                  <c:pt idx="19543">
                    <c:v>47903</c:v>
                  </c:pt>
                  <c:pt idx="19544">
                    <c:v>4943</c:v>
                  </c:pt>
                  <c:pt idx="19545">
                    <c:v>26758</c:v>
                  </c:pt>
                  <c:pt idx="19546">
                    <c:v>4526</c:v>
                  </c:pt>
                  <c:pt idx="19547">
                    <c:v>36589</c:v>
                  </c:pt>
                  <c:pt idx="19548">
                    <c:v>8705</c:v>
                  </c:pt>
                  <c:pt idx="19549">
                    <c:v>43023</c:v>
                  </c:pt>
                  <c:pt idx="19550">
                    <c:v>48063</c:v>
                  </c:pt>
                  <c:pt idx="19551">
                    <c:v>22099</c:v>
                  </c:pt>
                  <c:pt idx="19552">
                    <c:v>43291</c:v>
                  </c:pt>
                  <c:pt idx="19553">
                    <c:v>46907</c:v>
                  </c:pt>
                  <c:pt idx="19554">
                    <c:v>23266</c:v>
                  </c:pt>
                  <c:pt idx="19555">
                    <c:v>5219</c:v>
                  </c:pt>
                  <c:pt idx="19556">
                    <c:v>7188</c:v>
                  </c:pt>
                  <c:pt idx="19557">
                    <c:v>45236</c:v>
                  </c:pt>
                  <c:pt idx="19558">
                    <c:v>13334</c:v>
                  </c:pt>
                  <c:pt idx="19559">
                    <c:v>44949</c:v>
                  </c:pt>
                  <c:pt idx="19560">
                    <c:v>16300</c:v>
                  </c:pt>
                  <c:pt idx="19561">
                    <c:v>43224</c:v>
                  </c:pt>
                  <c:pt idx="19562">
                    <c:v>10838</c:v>
                  </c:pt>
                  <c:pt idx="19563">
                    <c:v>47410</c:v>
                  </c:pt>
                  <c:pt idx="19564">
                    <c:v>46744</c:v>
                  </c:pt>
                  <c:pt idx="19565">
                    <c:v>32183</c:v>
                  </c:pt>
                  <c:pt idx="19566">
                    <c:v>38057</c:v>
                  </c:pt>
                  <c:pt idx="19567">
                    <c:v>3325</c:v>
                  </c:pt>
                  <c:pt idx="19568">
                    <c:v>44784</c:v>
                  </c:pt>
                  <c:pt idx="19569">
                    <c:v>18708</c:v>
                  </c:pt>
                  <c:pt idx="19570">
                    <c:v>31851</c:v>
                  </c:pt>
                  <c:pt idx="19571">
                    <c:v>44808</c:v>
                  </c:pt>
                  <c:pt idx="19572">
                    <c:v>39571</c:v>
                  </c:pt>
                  <c:pt idx="19573">
                    <c:v>44522</c:v>
                  </c:pt>
                  <c:pt idx="19574">
                    <c:v>37449</c:v>
                  </c:pt>
                  <c:pt idx="19575">
                    <c:v>16124</c:v>
                  </c:pt>
                  <c:pt idx="19576">
                    <c:v>1372</c:v>
                  </c:pt>
                  <c:pt idx="19577">
                    <c:v>43262</c:v>
                  </c:pt>
                  <c:pt idx="19578">
                    <c:v>42423</c:v>
                  </c:pt>
                  <c:pt idx="19579">
                    <c:v>5492</c:v>
                  </c:pt>
                  <c:pt idx="19580">
                    <c:v>25716</c:v>
                  </c:pt>
                  <c:pt idx="19581">
                    <c:v>45493</c:v>
                  </c:pt>
                  <c:pt idx="19582">
                    <c:v>33529</c:v>
                  </c:pt>
                  <c:pt idx="19583">
                    <c:v>5895</c:v>
                  </c:pt>
                  <c:pt idx="19584">
                    <c:v>34403</c:v>
                  </c:pt>
                  <c:pt idx="19585">
                    <c:v>44435</c:v>
                  </c:pt>
                  <c:pt idx="19586">
                    <c:v>11256</c:v>
                  </c:pt>
                  <c:pt idx="19587">
                    <c:v>45997</c:v>
                  </c:pt>
                  <c:pt idx="19588">
                    <c:v>44611</c:v>
                  </c:pt>
                  <c:pt idx="19589">
                    <c:v>43766</c:v>
                  </c:pt>
                  <c:pt idx="19590">
                    <c:v>22154</c:v>
                  </c:pt>
                  <c:pt idx="19591">
                    <c:v>43865</c:v>
                  </c:pt>
                  <c:pt idx="19592">
                    <c:v>3597</c:v>
                  </c:pt>
                  <c:pt idx="19593">
                    <c:v>29573</c:v>
                  </c:pt>
                  <c:pt idx="19594">
                    <c:v>48942</c:v>
                  </c:pt>
                  <c:pt idx="19595">
                    <c:v>26246</c:v>
                  </c:pt>
                  <c:pt idx="19596">
                    <c:v>25943</c:v>
                  </c:pt>
                  <c:pt idx="19597">
                    <c:v>14412</c:v>
                  </c:pt>
                  <c:pt idx="19598">
                    <c:v>15533</c:v>
                  </c:pt>
                  <c:pt idx="19599">
                    <c:v>18979</c:v>
                  </c:pt>
                  <c:pt idx="19600">
                    <c:v>19947</c:v>
                  </c:pt>
                  <c:pt idx="19601">
                    <c:v>24944</c:v>
                  </c:pt>
                  <c:pt idx="19602">
                    <c:v>19845</c:v>
                  </c:pt>
                  <c:pt idx="19603">
                    <c:v>27570</c:v>
                  </c:pt>
                  <c:pt idx="19604">
                    <c:v>7891</c:v>
                  </c:pt>
                  <c:pt idx="19605">
                    <c:v>25430</c:v>
                  </c:pt>
                  <c:pt idx="19606">
                    <c:v>17034</c:v>
                  </c:pt>
                  <c:pt idx="19607">
                    <c:v>10826</c:v>
                  </c:pt>
                  <c:pt idx="19608">
                    <c:v>42046</c:v>
                  </c:pt>
                  <c:pt idx="19609">
                    <c:v>15806</c:v>
                  </c:pt>
                  <c:pt idx="19610">
                    <c:v>47872</c:v>
                  </c:pt>
                  <c:pt idx="19611">
                    <c:v>1195</c:v>
                  </c:pt>
                  <c:pt idx="19612">
                    <c:v>38208</c:v>
                  </c:pt>
                  <c:pt idx="19613">
                    <c:v>13146</c:v>
                  </c:pt>
                  <c:pt idx="19614">
                    <c:v>38384</c:v>
                  </c:pt>
                  <c:pt idx="19615">
                    <c:v>14040</c:v>
                  </c:pt>
                  <c:pt idx="19616">
                    <c:v>40505</c:v>
                  </c:pt>
                  <c:pt idx="19617">
                    <c:v>43474</c:v>
                  </c:pt>
                  <c:pt idx="19618">
                    <c:v>760</c:v>
                  </c:pt>
                  <c:pt idx="19619">
                    <c:v>46412</c:v>
                  </c:pt>
                  <c:pt idx="19620">
                    <c:v>9988</c:v>
                  </c:pt>
                  <c:pt idx="19621">
                    <c:v>22021</c:v>
                  </c:pt>
                  <c:pt idx="19622">
                    <c:v>50142</c:v>
                  </c:pt>
                  <c:pt idx="19623">
                    <c:v>37377</c:v>
                  </c:pt>
                  <c:pt idx="19624">
                    <c:v>24747</c:v>
                  </c:pt>
                  <c:pt idx="19625">
                    <c:v>10810</c:v>
                  </c:pt>
                  <c:pt idx="19626">
                    <c:v>12588</c:v>
                  </c:pt>
                  <c:pt idx="19627">
                    <c:v>19682</c:v>
                  </c:pt>
                  <c:pt idx="19628">
                    <c:v>19215</c:v>
                  </c:pt>
                  <c:pt idx="19629">
                    <c:v>7864</c:v>
                  </c:pt>
                  <c:pt idx="19630">
                    <c:v>42180</c:v>
                  </c:pt>
                  <c:pt idx="19631">
                    <c:v>13050</c:v>
                  </c:pt>
                  <c:pt idx="19632">
                    <c:v>38949</c:v>
                  </c:pt>
                  <c:pt idx="19633">
                    <c:v>19930</c:v>
                  </c:pt>
                  <c:pt idx="19634">
                    <c:v>13216</c:v>
                  </c:pt>
                  <c:pt idx="19635">
                    <c:v>47605</c:v>
                  </c:pt>
                  <c:pt idx="19636">
                    <c:v>5166</c:v>
                  </c:pt>
                  <c:pt idx="19637">
                    <c:v>30253</c:v>
                  </c:pt>
                  <c:pt idx="19638">
                    <c:v>48511</c:v>
                  </c:pt>
                  <c:pt idx="19639">
                    <c:v>45649</c:v>
                  </c:pt>
                  <c:pt idx="19640">
                    <c:v>24244</c:v>
                  </c:pt>
                  <c:pt idx="19641">
                    <c:v>8574</c:v>
                  </c:pt>
                  <c:pt idx="19642">
                    <c:v>14392</c:v>
                  </c:pt>
                  <c:pt idx="19643">
                    <c:v>28491</c:v>
                  </c:pt>
                  <c:pt idx="19644">
                    <c:v>42999</c:v>
                  </c:pt>
                  <c:pt idx="19645">
                    <c:v>16297</c:v>
                  </c:pt>
                  <c:pt idx="19646">
                    <c:v>15674</c:v>
                  </c:pt>
                  <c:pt idx="19647">
                    <c:v>47002</c:v>
                  </c:pt>
                  <c:pt idx="19648">
                    <c:v>42446</c:v>
                  </c:pt>
                  <c:pt idx="19649">
                    <c:v>19273</c:v>
                  </c:pt>
                  <c:pt idx="19650">
                    <c:v>7981</c:v>
                  </c:pt>
                  <c:pt idx="19651">
                    <c:v>4857</c:v>
                  </c:pt>
                  <c:pt idx="19652">
                    <c:v>33831</c:v>
                  </c:pt>
                  <c:pt idx="19653">
                    <c:v>45979</c:v>
                  </c:pt>
                  <c:pt idx="19654">
                    <c:v>12001</c:v>
                  </c:pt>
                  <c:pt idx="19655">
                    <c:v>6138</c:v>
                  </c:pt>
                  <c:pt idx="19656">
                    <c:v>7042</c:v>
                  </c:pt>
                  <c:pt idx="19657">
                    <c:v>13485</c:v>
                  </c:pt>
                  <c:pt idx="19658">
                    <c:v>43550</c:v>
                  </c:pt>
                  <c:pt idx="19659">
                    <c:v>35573</c:v>
                  </c:pt>
                  <c:pt idx="19660">
                    <c:v>13613</c:v>
                  </c:pt>
                  <c:pt idx="19661">
                    <c:v>13367</c:v>
                  </c:pt>
                  <c:pt idx="19662">
                    <c:v>27160</c:v>
                  </c:pt>
                  <c:pt idx="19663">
                    <c:v>46375</c:v>
                  </c:pt>
                  <c:pt idx="19664">
                    <c:v>1123</c:v>
                  </c:pt>
                  <c:pt idx="19665">
                    <c:v>3134</c:v>
                  </c:pt>
                  <c:pt idx="19666">
                    <c:v>49910</c:v>
                  </c:pt>
                  <c:pt idx="19667">
                    <c:v>34151</c:v>
                  </c:pt>
                  <c:pt idx="19668">
                    <c:v>4367</c:v>
                  </c:pt>
                  <c:pt idx="19669">
                    <c:v>31276</c:v>
                  </c:pt>
                  <c:pt idx="19670">
                    <c:v>45951</c:v>
                  </c:pt>
                  <c:pt idx="19671">
                    <c:v>17335</c:v>
                  </c:pt>
                  <c:pt idx="19672">
                    <c:v>19252</c:v>
                  </c:pt>
                  <c:pt idx="19673">
                    <c:v>46609</c:v>
                  </c:pt>
                  <c:pt idx="19674">
                    <c:v>39210</c:v>
                  </c:pt>
                  <c:pt idx="19675">
                    <c:v>42237</c:v>
                  </c:pt>
                  <c:pt idx="19676">
                    <c:v>1341</c:v>
                  </c:pt>
                  <c:pt idx="19677">
                    <c:v>23453</c:v>
                  </c:pt>
                  <c:pt idx="19678">
                    <c:v>17418</c:v>
                  </c:pt>
                  <c:pt idx="19679">
                    <c:v>15905</c:v>
                  </c:pt>
                  <c:pt idx="19680">
                    <c:v>40881</c:v>
                  </c:pt>
                  <c:pt idx="19681">
                    <c:v>13616</c:v>
                  </c:pt>
                  <c:pt idx="19682">
                    <c:v>42167</c:v>
                  </c:pt>
                  <c:pt idx="19683">
                    <c:v>18849</c:v>
                  </c:pt>
                  <c:pt idx="19684">
                    <c:v>14235</c:v>
                  </c:pt>
                  <c:pt idx="19685">
                    <c:v>42573</c:v>
                  </c:pt>
                  <c:pt idx="19686">
                    <c:v>50671</c:v>
                  </c:pt>
                  <c:pt idx="19687">
                    <c:v>49094</c:v>
                  </c:pt>
                  <c:pt idx="19688">
                    <c:v>8510</c:v>
                  </c:pt>
                  <c:pt idx="19689">
                    <c:v>45166</c:v>
                  </c:pt>
                  <c:pt idx="19690">
                    <c:v>26257</c:v>
                  </c:pt>
                  <c:pt idx="19691">
                    <c:v>17039</c:v>
                  </c:pt>
                  <c:pt idx="19692">
                    <c:v>11565</c:v>
                  </c:pt>
                  <c:pt idx="19693">
                    <c:v>12220</c:v>
                  </c:pt>
                  <c:pt idx="19694">
                    <c:v>40960</c:v>
                  </c:pt>
                  <c:pt idx="19695">
                    <c:v>11677</c:v>
                  </c:pt>
                  <c:pt idx="19696">
                    <c:v>10828</c:v>
                  </c:pt>
                  <c:pt idx="19697">
                    <c:v>42450</c:v>
                  </c:pt>
                  <c:pt idx="19698">
                    <c:v>9008</c:v>
                  </c:pt>
                  <c:pt idx="19699">
                    <c:v>12198</c:v>
                  </c:pt>
                  <c:pt idx="19700">
                    <c:v>32208</c:v>
                  </c:pt>
                  <c:pt idx="19701">
                    <c:v>9019</c:v>
                  </c:pt>
                  <c:pt idx="19702">
                    <c:v>17768</c:v>
                  </c:pt>
                  <c:pt idx="19703">
                    <c:v>14829</c:v>
                  </c:pt>
                  <c:pt idx="19704">
                    <c:v>21626</c:v>
                  </c:pt>
                  <c:pt idx="19705">
                    <c:v>10375</c:v>
                  </c:pt>
                  <c:pt idx="19706">
                    <c:v>32793</c:v>
                  </c:pt>
                  <c:pt idx="19707">
                    <c:v>17801</c:v>
                  </c:pt>
                  <c:pt idx="19708">
                    <c:v>7140</c:v>
                  </c:pt>
                  <c:pt idx="19709">
                    <c:v>42781</c:v>
                  </c:pt>
                  <c:pt idx="19710">
                    <c:v>38400</c:v>
                  </c:pt>
                  <c:pt idx="19711">
                    <c:v>35593</c:v>
                  </c:pt>
                  <c:pt idx="19712">
                    <c:v>34784</c:v>
                  </c:pt>
                  <c:pt idx="19713">
                    <c:v>42626</c:v>
                  </c:pt>
                  <c:pt idx="19714">
                    <c:v>33395</c:v>
                  </c:pt>
                  <c:pt idx="19715">
                    <c:v>13840</c:v>
                  </c:pt>
                  <c:pt idx="19716">
                    <c:v>17491</c:v>
                  </c:pt>
                  <c:pt idx="19717">
                    <c:v>9436</c:v>
                  </c:pt>
                  <c:pt idx="19718">
                    <c:v>42261</c:v>
                  </c:pt>
                  <c:pt idx="19719">
                    <c:v>33865</c:v>
                  </c:pt>
                  <c:pt idx="19720">
                    <c:v>5063</c:v>
                  </c:pt>
                  <c:pt idx="19721">
                    <c:v>16629</c:v>
                  </c:pt>
                  <c:pt idx="19722">
                    <c:v>39621</c:v>
                  </c:pt>
                  <c:pt idx="19723">
                    <c:v>43206</c:v>
                  </c:pt>
                  <c:pt idx="19724">
                    <c:v>39916</c:v>
                  </c:pt>
                  <c:pt idx="19725">
                    <c:v>30123</c:v>
                  </c:pt>
                  <c:pt idx="19726">
                    <c:v>33697</c:v>
                  </c:pt>
                  <c:pt idx="19727">
                    <c:v>37191</c:v>
                  </c:pt>
                  <c:pt idx="19728">
                    <c:v>18293</c:v>
                  </c:pt>
                  <c:pt idx="19729">
                    <c:v>49354</c:v>
                  </c:pt>
                  <c:pt idx="19730">
                    <c:v>11166</c:v>
                  </c:pt>
                  <c:pt idx="19731">
                    <c:v>8825</c:v>
                  </c:pt>
                  <c:pt idx="19732">
                    <c:v>26446</c:v>
                  </c:pt>
                  <c:pt idx="19733">
                    <c:v>18549</c:v>
                  </c:pt>
                  <c:pt idx="19734">
                    <c:v>49383</c:v>
                  </c:pt>
                  <c:pt idx="19735">
                    <c:v>43147</c:v>
                  </c:pt>
                  <c:pt idx="19736">
                    <c:v>41653</c:v>
                  </c:pt>
                  <c:pt idx="19737">
                    <c:v>21726</c:v>
                  </c:pt>
                  <c:pt idx="19738">
                    <c:v>47854</c:v>
                  </c:pt>
                  <c:pt idx="19739">
                    <c:v>43820</c:v>
                  </c:pt>
                  <c:pt idx="19740">
                    <c:v>15769</c:v>
                  </c:pt>
                  <c:pt idx="19741">
                    <c:v>15727</c:v>
                  </c:pt>
                  <c:pt idx="19742">
                    <c:v>44906</c:v>
                  </c:pt>
                  <c:pt idx="19743">
                    <c:v>49220</c:v>
                  </c:pt>
                  <c:pt idx="19744">
                    <c:v>39216</c:v>
                  </c:pt>
                  <c:pt idx="19745">
                    <c:v>49189</c:v>
                  </c:pt>
                  <c:pt idx="19746">
                    <c:v>11547</c:v>
                  </c:pt>
                  <c:pt idx="19747">
                    <c:v>15332</c:v>
                  </c:pt>
                  <c:pt idx="19748">
                    <c:v>42272</c:v>
                  </c:pt>
                  <c:pt idx="19749">
                    <c:v>9454</c:v>
                  </c:pt>
                  <c:pt idx="19750">
                    <c:v>34120</c:v>
                  </c:pt>
                  <c:pt idx="19751">
                    <c:v>17735</c:v>
                  </c:pt>
                  <c:pt idx="19752">
                    <c:v>13318</c:v>
                  </c:pt>
                  <c:pt idx="19753">
                    <c:v>19059</c:v>
                  </c:pt>
                  <c:pt idx="19754">
                    <c:v>31340</c:v>
                  </c:pt>
                  <c:pt idx="19755">
                    <c:v>45902</c:v>
                  </c:pt>
                  <c:pt idx="19756">
                    <c:v>47166</c:v>
                  </c:pt>
                  <c:pt idx="19757">
                    <c:v>38634</c:v>
                  </c:pt>
                  <c:pt idx="19758">
                    <c:v>25651</c:v>
                  </c:pt>
                  <c:pt idx="19759">
                    <c:v>11380</c:v>
                  </c:pt>
                  <c:pt idx="19760">
                    <c:v>22951</c:v>
                  </c:pt>
                  <c:pt idx="19761">
                    <c:v>7505</c:v>
                  </c:pt>
                  <c:pt idx="19762">
                    <c:v>50606</c:v>
                  </c:pt>
                  <c:pt idx="19763">
                    <c:v>11648</c:v>
                  </c:pt>
                  <c:pt idx="19764">
                    <c:v>12208</c:v>
                  </c:pt>
                  <c:pt idx="19765">
                    <c:v>36842</c:v>
                  </c:pt>
                  <c:pt idx="19766">
                    <c:v>956</c:v>
                  </c:pt>
                  <c:pt idx="19767">
                    <c:v>17188</c:v>
                  </c:pt>
                  <c:pt idx="19768">
                    <c:v>43211</c:v>
                  </c:pt>
                  <c:pt idx="19769">
                    <c:v>24782</c:v>
                  </c:pt>
                  <c:pt idx="19770">
                    <c:v>20182</c:v>
                  </c:pt>
                  <c:pt idx="19771">
                    <c:v>10249</c:v>
                  </c:pt>
                  <c:pt idx="19772">
                    <c:v>18878</c:v>
                  </c:pt>
                  <c:pt idx="19773">
                    <c:v>37011</c:v>
                  </c:pt>
                  <c:pt idx="19774">
                    <c:v>36448</c:v>
                  </c:pt>
                  <c:pt idx="19775">
                    <c:v>255</c:v>
                  </c:pt>
                  <c:pt idx="19776">
                    <c:v>504</c:v>
                  </c:pt>
                  <c:pt idx="19777">
                    <c:v>12103</c:v>
                  </c:pt>
                  <c:pt idx="19778">
                    <c:v>36139</c:v>
                  </c:pt>
                  <c:pt idx="19779">
                    <c:v>37505</c:v>
                  </c:pt>
                  <c:pt idx="19780">
                    <c:v>28286</c:v>
                  </c:pt>
                  <c:pt idx="19781">
                    <c:v>19524</c:v>
                  </c:pt>
                  <c:pt idx="19782">
                    <c:v>17365</c:v>
                  </c:pt>
                  <c:pt idx="19783">
                    <c:v>43463</c:v>
                  </c:pt>
                  <c:pt idx="19784">
                    <c:v>7571</c:v>
                  </c:pt>
                  <c:pt idx="19785">
                    <c:v>34274</c:v>
                  </c:pt>
                  <c:pt idx="19786">
                    <c:v>8380</c:v>
                  </c:pt>
                  <c:pt idx="19787">
                    <c:v>48185</c:v>
                  </c:pt>
                  <c:pt idx="19788">
                    <c:v>36577</c:v>
                  </c:pt>
                  <c:pt idx="19789">
                    <c:v>10197</c:v>
                  </c:pt>
                  <c:pt idx="19790">
                    <c:v>36780</c:v>
                  </c:pt>
                  <c:pt idx="19791">
                    <c:v>37184</c:v>
                  </c:pt>
                  <c:pt idx="19792">
                    <c:v>203</c:v>
                  </c:pt>
                  <c:pt idx="19793">
                    <c:v>5798</c:v>
                  </c:pt>
                  <c:pt idx="19794">
                    <c:v>13934</c:v>
                  </c:pt>
                  <c:pt idx="19795">
                    <c:v>27299</c:v>
                  </c:pt>
                  <c:pt idx="19796">
                    <c:v>29617</c:v>
                  </c:pt>
                  <c:pt idx="19797">
                    <c:v>23273</c:v>
                  </c:pt>
                  <c:pt idx="19798">
                    <c:v>19162</c:v>
                  </c:pt>
                  <c:pt idx="19799">
                    <c:v>1679</c:v>
                  </c:pt>
                  <c:pt idx="19800">
                    <c:v>40387</c:v>
                  </c:pt>
                  <c:pt idx="19801">
                    <c:v>44762</c:v>
                  </c:pt>
                  <c:pt idx="19802">
                    <c:v>48600</c:v>
                  </c:pt>
                  <c:pt idx="19803">
                    <c:v>21557</c:v>
                  </c:pt>
                  <c:pt idx="19804">
                    <c:v>8070</c:v>
                  </c:pt>
                  <c:pt idx="19805">
                    <c:v>28180</c:v>
                  </c:pt>
                  <c:pt idx="19806">
                    <c:v>3030</c:v>
                  </c:pt>
                  <c:pt idx="19807">
                    <c:v>48125</c:v>
                  </c:pt>
                  <c:pt idx="19808">
                    <c:v>8513</c:v>
                  </c:pt>
                  <c:pt idx="19809">
                    <c:v>48583</c:v>
                  </c:pt>
                  <c:pt idx="19810">
                    <c:v>12463</c:v>
                  </c:pt>
                  <c:pt idx="19811">
                    <c:v>30496</c:v>
                  </c:pt>
                  <c:pt idx="19812">
                    <c:v>31751</c:v>
                  </c:pt>
                  <c:pt idx="19813">
                    <c:v>12591</c:v>
                  </c:pt>
                  <c:pt idx="19814">
                    <c:v>13328</c:v>
                  </c:pt>
                  <c:pt idx="19815">
                    <c:v>37493</c:v>
                  </c:pt>
                  <c:pt idx="19816">
                    <c:v>8422</c:v>
                  </c:pt>
                  <c:pt idx="19817">
                    <c:v>27646</c:v>
                  </c:pt>
                  <c:pt idx="19818">
                    <c:v>33202</c:v>
                  </c:pt>
                  <c:pt idx="19819">
                    <c:v>25039</c:v>
                  </c:pt>
                  <c:pt idx="19820">
                    <c:v>23868</c:v>
                  </c:pt>
                  <c:pt idx="19821">
                    <c:v>35774</c:v>
                  </c:pt>
                  <c:pt idx="19822">
                    <c:v>50837</c:v>
                  </c:pt>
                  <c:pt idx="19823">
                    <c:v>11462</c:v>
                  </c:pt>
                  <c:pt idx="19824">
                    <c:v>4669</c:v>
                  </c:pt>
                  <c:pt idx="19825">
                    <c:v>8505</c:v>
                  </c:pt>
                  <c:pt idx="19826">
                    <c:v>9759</c:v>
                  </c:pt>
                  <c:pt idx="19827">
                    <c:v>40828</c:v>
                  </c:pt>
                  <c:pt idx="19828">
                    <c:v>44635</c:v>
                  </c:pt>
                  <c:pt idx="19829">
                    <c:v>11925</c:v>
                  </c:pt>
                  <c:pt idx="19830">
                    <c:v>42034</c:v>
                  </c:pt>
                  <c:pt idx="19831">
                    <c:v>5379</c:v>
                  </c:pt>
                  <c:pt idx="19832">
                    <c:v>29592</c:v>
                  </c:pt>
                  <c:pt idx="19833">
                    <c:v>3028</c:v>
                  </c:pt>
                  <c:pt idx="19834">
                    <c:v>19434</c:v>
                  </c:pt>
                  <c:pt idx="19835">
                    <c:v>44316</c:v>
                  </c:pt>
                  <c:pt idx="19836">
                    <c:v>40903</c:v>
                  </c:pt>
                  <c:pt idx="19837">
                    <c:v>19176</c:v>
                  </c:pt>
                  <c:pt idx="19838">
                    <c:v>45270</c:v>
                  </c:pt>
                  <c:pt idx="19839">
                    <c:v>44826</c:v>
                  </c:pt>
                  <c:pt idx="19840">
                    <c:v>42008</c:v>
                  </c:pt>
                  <c:pt idx="19841">
                    <c:v>40778</c:v>
                  </c:pt>
                  <c:pt idx="19842">
                    <c:v>18464</c:v>
                  </c:pt>
                  <c:pt idx="19843">
                    <c:v>31494</c:v>
                  </c:pt>
                  <c:pt idx="19844">
                    <c:v>50147</c:v>
                  </c:pt>
                  <c:pt idx="19845">
                    <c:v>12788</c:v>
                  </c:pt>
                  <c:pt idx="19846">
                    <c:v>24094</c:v>
                  </c:pt>
                  <c:pt idx="19847">
                    <c:v>15800</c:v>
                  </c:pt>
                  <c:pt idx="19848">
                    <c:v>9905</c:v>
                  </c:pt>
                  <c:pt idx="19849">
                    <c:v>19276</c:v>
                  </c:pt>
                  <c:pt idx="19850">
                    <c:v>45659</c:v>
                  </c:pt>
                  <c:pt idx="19851">
                    <c:v>6030</c:v>
                  </c:pt>
                  <c:pt idx="19852">
                    <c:v>42713</c:v>
                  </c:pt>
                  <c:pt idx="19853">
                    <c:v>50400</c:v>
                  </c:pt>
                  <c:pt idx="19854">
                    <c:v>33716</c:v>
                  </c:pt>
                  <c:pt idx="19855">
                    <c:v>27277</c:v>
                  </c:pt>
                  <c:pt idx="19856">
                    <c:v>22229</c:v>
                  </c:pt>
                  <c:pt idx="19857">
                    <c:v>2099</c:v>
                  </c:pt>
                  <c:pt idx="19858">
                    <c:v>36413</c:v>
                  </c:pt>
                  <c:pt idx="19859">
                    <c:v>44791</c:v>
                  </c:pt>
                  <c:pt idx="19860">
                    <c:v>47503</c:v>
                  </c:pt>
                  <c:pt idx="19861">
                    <c:v>41312</c:v>
                  </c:pt>
                  <c:pt idx="19862">
                    <c:v>41016</c:v>
                  </c:pt>
                  <c:pt idx="19863">
                    <c:v>41449</c:v>
                  </c:pt>
                  <c:pt idx="19864">
                    <c:v>46205</c:v>
                  </c:pt>
                  <c:pt idx="19865">
                    <c:v>24906</c:v>
                  </c:pt>
                  <c:pt idx="19866">
                    <c:v>20880</c:v>
                  </c:pt>
                  <c:pt idx="19867">
                    <c:v>37101</c:v>
                  </c:pt>
                  <c:pt idx="19868">
                    <c:v>31381</c:v>
                  </c:pt>
                  <c:pt idx="19869">
                    <c:v>24154</c:v>
                  </c:pt>
                  <c:pt idx="19870">
                    <c:v>39616</c:v>
                  </c:pt>
                  <c:pt idx="19871">
                    <c:v>45947</c:v>
                  </c:pt>
                  <c:pt idx="19872">
                    <c:v>39982</c:v>
                  </c:pt>
                  <c:pt idx="19873">
                    <c:v>15543</c:v>
                  </c:pt>
                  <c:pt idx="19874">
                    <c:v>20035</c:v>
                  </c:pt>
                  <c:pt idx="19875">
                    <c:v>23286</c:v>
                  </c:pt>
                  <c:pt idx="19876">
                    <c:v>35468</c:v>
                  </c:pt>
                  <c:pt idx="19877">
                    <c:v>11425</c:v>
                  </c:pt>
                  <c:pt idx="19878">
                    <c:v>34170</c:v>
                  </c:pt>
                  <c:pt idx="19879">
                    <c:v>28502</c:v>
                  </c:pt>
                  <c:pt idx="19880">
                    <c:v>16107</c:v>
                  </c:pt>
                  <c:pt idx="19881">
                    <c:v>11310</c:v>
                  </c:pt>
                  <c:pt idx="19882">
                    <c:v>11133</c:v>
                  </c:pt>
                  <c:pt idx="19883">
                    <c:v>42462</c:v>
                  </c:pt>
                  <c:pt idx="19884">
                    <c:v>43476</c:v>
                  </c:pt>
                  <c:pt idx="19885">
                    <c:v>49353</c:v>
                  </c:pt>
                  <c:pt idx="19886">
                    <c:v>37801</c:v>
                  </c:pt>
                  <c:pt idx="19887">
                    <c:v>48328</c:v>
                  </c:pt>
                  <c:pt idx="19888">
                    <c:v>9380</c:v>
                  </c:pt>
                  <c:pt idx="19889">
                    <c:v>3349</c:v>
                  </c:pt>
                  <c:pt idx="19890">
                    <c:v>50540</c:v>
                  </c:pt>
                  <c:pt idx="19891">
                    <c:v>24829</c:v>
                  </c:pt>
                  <c:pt idx="19892">
                    <c:v>12003</c:v>
                  </c:pt>
                  <c:pt idx="19893">
                    <c:v>20767</c:v>
                  </c:pt>
                  <c:pt idx="19894">
                    <c:v>18747</c:v>
                  </c:pt>
                  <c:pt idx="19895">
                    <c:v>14531</c:v>
                  </c:pt>
                  <c:pt idx="19896">
                    <c:v>11128</c:v>
                  </c:pt>
                  <c:pt idx="19897">
                    <c:v>22219</c:v>
                  </c:pt>
                  <c:pt idx="19898">
                    <c:v>787</c:v>
                  </c:pt>
                  <c:pt idx="19899">
                    <c:v>25804</c:v>
                  </c:pt>
                  <c:pt idx="19900">
                    <c:v>19416</c:v>
                  </c:pt>
                  <c:pt idx="19901">
                    <c:v>19097</c:v>
                  </c:pt>
                  <c:pt idx="19902">
                    <c:v>50180</c:v>
                  </c:pt>
                  <c:pt idx="19903">
                    <c:v>48492</c:v>
                  </c:pt>
                  <c:pt idx="19904">
                    <c:v>47952</c:v>
                  </c:pt>
                  <c:pt idx="19905">
                    <c:v>3855</c:v>
                  </c:pt>
                  <c:pt idx="19906">
                    <c:v>27251</c:v>
                  </c:pt>
                  <c:pt idx="19907">
                    <c:v>12680</c:v>
                  </c:pt>
                  <c:pt idx="19908">
                    <c:v>39413</c:v>
                  </c:pt>
                  <c:pt idx="19909">
                    <c:v>42874</c:v>
                  </c:pt>
                  <c:pt idx="19910">
                    <c:v>47524</c:v>
                  </c:pt>
                  <c:pt idx="19911">
                    <c:v>13729</c:v>
                  </c:pt>
                  <c:pt idx="19912">
                    <c:v>36377</c:v>
                  </c:pt>
                  <c:pt idx="19913">
                    <c:v>43749</c:v>
                  </c:pt>
                  <c:pt idx="19914">
                    <c:v>4079</c:v>
                  </c:pt>
                  <c:pt idx="19915">
                    <c:v>35144</c:v>
                  </c:pt>
                  <c:pt idx="19916">
                    <c:v>46926</c:v>
                  </c:pt>
                  <c:pt idx="19917">
                    <c:v>24964</c:v>
                  </c:pt>
                  <c:pt idx="19918">
                    <c:v>6941</c:v>
                  </c:pt>
                  <c:pt idx="19919">
                    <c:v>46506</c:v>
                  </c:pt>
                  <c:pt idx="19920">
                    <c:v>48989</c:v>
                  </c:pt>
                  <c:pt idx="19921">
                    <c:v>41447</c:v>
                  </c:pt>
                  <c:pt idx="19922">
                    <c:v>20201</c:v>
                  </c:pt>
                  <c:pt idx="19923">
                    <c:v>15411</c:v>
                  </c:pt>
                  <c:pt idx="19924">
                    <c:v>18531</c:v>
                  </c:pt>
                  <c:pt idx="19925">
                    <c:v>42827</c:v>
                  </c:pt>
                  <c:pt idx="19926">
                    <c:v>49440</c:v>
                  </c:pt>
                  <c:pt idx="19927">
                    <c:v>5727</c:v>
                  </c:pt>
                  <c:pt idx="19928">
                    <c:v>19229</c:v>
                  </c:pt>
                  <c:pt idx="19929">
                    <c:v>22826</c:v>
                  </c:pt>
                  <c:pt idx="19930">
                    <c:v>19222</c:v>
                  </c:pt>
                  <c:pt idx="19931">
                    <c:v>43968</c:v>
                  </c:pt>
                  <c:pt idx="19932">
                    <c:v>32252</c:v>
                  </c:pt>
                  <c:pt idx="19933">
                    <c:v>8096</c:v>
                  </c:pt>
                  <c:pt idx="19934">
                    <c:v>36881</c:v>
                  </c:pt>
                  <c:pt idx="19935">
                    <c:v>49087</c:v>
                  </c:pt>
                  <c:pt idx="19936">
                    <c:v>13157</c:v>
                  </c:pt>
                  <c:pt idx="19937">
                    <c:v>43954</c:v>
                  </c:pt>
                  <c:pt idx="19938">
                    <c:v>10834</c:v>
                  </c:pt>
                  <c:pt idx="19939">
                    <c:v>37419</c:v>
                  </c:pt>
                  <c:pt idx="19940">
                    <c:v>50171</c:v>
                  </c:pt>
                  <c:pt idx="19941">
                    <c:v>8754</c:v>
                  </c:pt>
                  <c:pt idx="19942">
                    <c:v>11738</c:v>
                  </c:pt>
                  <c:pt idx="19943">
                    <c:v>41764</c:v>
                  </c:pt>
                  <c:pt idx="19944">
                    <c:v>43897</c:v>
                  </c:pt>
                  <c:pt idx="19945">
                    <c:v>8296</c:v>
                  </c:pt>
                  <c:pt idx="19946">
                    <c:v>48382</c:v>
                  </c:pt>
                  <c:pt idx="19947">
                    <c:v>19304</c:v>
                  </c:pt>
                  <c:pt idx="19948">
                    <c:v>46461</c:v>
                  </c:pt>
                  <c:pt idx="19949">
                    <c:v>48991</c:v>
                  </c:pt>
                  <c:pt idx="19950">
                    <c:v>51060</c:v>
                  </c:pt>
                  <c:pt idx="19951">
                    <c:v>43357</c:v>
                  </c:pt>
                  <c:pt idx="19952">
                    <c:v>24150</c:v>
                  </c:pt>
                  <c:pt idx="19953">
                    <c:v>39117</c:v>
                  </c:pt>
                  <c:pt idx="19954">
                    <c:v>29999</c:v>
                  </c:pt>
                  <c:pt idx="19955">
                    <c:v>11930</c:v>
                  </c:pt>
                  <c:pt idx="19956">
                    <c:v>42805</c:v>
                  </c:pt>
                  <c:pt idx="19957">
                    <c:v>14942</c:v>
                  </c:pt>
                  <c:pt idx="19958">
                    <c:v>8552</c:v>
                  </c:pt>
                  <c:pt idx="19959">
                    <c:v>34543</c:v>
                  </c:pt>
                  <c:pt idx="19960">
                    <c:v>42592</c:v>
                  </c:pt>
                  <c:pt idx="19961">
                    <c:v>28247</c:v>
                  </c:pt>
                  <c:pt idx="19962">
                    <c:v>16675</c:v>
                  </c:pt>
                  <c:pt idx="19963">
                    <c:v>16564</c:v>
                  </c:pt>
                  <c:pt idx="19964">
                    <c:v>1721</c:v>
                  </c:pt>
                  <c:pt idx="19965">
                    <c:v>3178</c:v>
                  </c:pt>
                  <c:pt idx="19966">
                    <c:v>37488</c:v>
                  </c:pt>
                  <c:pt idx="19967">
                    <c:v>10694</c:v>
                  </c:pt>
                  <c:pt idx="19968">
                    <c:v>15606</c:v>
                  </c:pt>
                  <c:pt idx="19969">
                    <c:v>20166</c:v>
                  </c:pt>
                  <c:pt idx="19970">
                    <c:v>48835</c:v>
                  </c:pt>
                  <c:pt idx="19971">
                    <c:v>43795</c:v>
                  </c:pt>
                  <c:pt idx="19972">
                    <c:v>10650</c:v>
                  </c:pt>
                  <c:pt idx="19973">
                    <c:v>35638</c:v>
                  </c:pt>
                  <c:pt idx="19974">
                    <c:v>40674</c:v>
                  </c:pt>
                  <c:pt idx="19975">
                    <c:v>18525</c:v>
                  </c:pt>
                  <c:pt idx="19976">
                    <c:v>34015</c:v>
                  </c:pt>
                  <c:pt idx="19977">
                    <c:v>36240</c:v>
                  </c:pt>
                  <c:pt idx="19978">
                    <c:v>32910</c:v>
                  </c:pt>
                  <c:pt idx="19979">
                    <c:v>40248</c:v>
                  </c:pt>
                  <c:pt idx="19980">
                    <c:v>49894</c:v>
                  </c:pt>
                  <c:pt idx="19981">
                    <c:v>39875</c:v>
                  </c:pt>
                  <c:pt idx="19982">
                    <c:v>50463</c:v>
                  </c:pt>
                  <c:pt idx="19983">
                    <c:v>38904</c:v>
                  </c:pt>
                  <c:pt idx="19984">
                    <c:v>13084</c:v>
                  </c:pt>
                  <c:pt idx="19985">
                    <c:v>11383</c:v>
                  </c:pt>
                  <c:pt idx="19986">
                    <c:v>46197</c:v>
                  </c:pt>
                  <c:pt idx="19987">
                    <c:v>33778</c:v>
                  </c:pt>
                  <c:pt idx="19988">
                    <c:v>50321</c:v>
                  </c:pt>
                  <c:pt idx="19989">
                    <c:v>20811</c:v>
                  </c:pt>
                  <c:pt idx="19990">
                    <c:v>28503</c:v>
                  </c:pt>
                  <c:pt idx="19991">
                    <c:v>36771</c:v>
                  </c:pt>
                  <c:pt idx="19992">
                    <c:v>35584</c:v>
                  </c:pt>
                  <c:pt idx="19993">
                    <c:v>17872</c:v>
                  </c:pt>
                  <c:pt idx="19994">
                    <c:v>11031</c:v>
                  </c:pt>
                  <c:pt idx="19995">
                    <c:v>31567</c:v>
                  </c:pt>
                  <c:pt idx="19996">
                    <c:v>5275</c:v>
                  </c:pt>
                  <c:pt idx="19997">
                    <c:v>7150</c:v>
                  </c:pt>
                  <c:pt idx="19998">
                    <c:v>48815</c:v>
                  </c:pt>
                  <c:pt idx="19999">
                    <c:v>28410</c:v>
                  </c:pt>
                  <c:pt idx="20000">
                    <c:v>28260</c:v>
                  </c:pt>
                  <c:pt idx="20001">
                    <c:v>15731</c:v>
                  </c:pt>
                  <c:pt idx="20002">
                    <c:v>12852</c:v>
                  </c:pt>
                  <c:pt idx="20003">
                    <c:v>50446</c:v>
                  </c:pt>
                  <c:pt idx="20004">
                    <c:v>15693</c:v>
                  </c:pt>
                  <c:pt idx="20005">
                    <c:v>16469</c:v>
                  </c:pt>
                  <c:pt idx="20006">
                    <c:v>9490</c:v>
                  </c:pt>
                  <c:pt idx="20007">
                    <c:v>47496</c:v>
                  </c:pt>
                  <c:pt idx="20008">
                    <c:v>31890</c:v>
                  </c:pt>
                  <c:pt idx="20009">
                    <c:v>2382</c:v>
                  </c:pt>
                  <c:pt idx="20010">
                    <c:v>33210</c:v>
                  </c:pt>
                  <c:pt idx="20011">
                    <c:v>48019</c:v>
                  </c:pt>
                  <c:pt idx="20012">
                    <c:v>19710</c:v>
                  </c:pt>
                  <c:pt idx="20013">
                    <c:v>22971</c:v>
                  </c:pt>
                  <c:pt idx="20014">
                    <c:v>45098</c:v>
                  </c:pt>
                  <c:pt idx="20015">
                    <c:v>31837</c:v>
                  </c:pt>
                  <c:pt idx="20016">
                    <c:v>50438</c:v>
                  </c:pt>
                  <c:pt idx="20017">
                    <c:v>30629</c:v>
                  </c:pt>
                  <c:pt idx="20018">
                    <c:v>32146</c:v>
                  </c:pt>
                  <c:pt idx="20019">
                    <c:v>21892</c:v>
                  </c:pt>
                  <c:pt idx="20020">
                    <c:v>24963</c:v>
                  </c:pt>
                  <c:pt idx="20021">
                    <c:v>49217</c:v>
                  </c:pt>
                  <c:pt idx="20022">
                    <c:v>28380</c:v>
                  </c:pt>
                  <c:pt idx="20023">
                    <c:v>11106</c:v>
                  </c:pt>
                  <c:pt idx="20024">
                    <c:v>45272</c:v>
                  </c:pt>
                  <c:pt idx="20025">
                    <c:v>27141</c:v>
                  </c:pt>
                  <c:pt idx="20026">
                    <c:v>10653</c:v>
                  </c:pt>
                  <c:pt idx="20027">
                    <c:v>42044</c:v>
                  </c:pt>
                  <c:pt idx="20028">
                    <c:v>40605</c:v>
                  </c:pt>
                  <c:pt idx="20029">
                    <c:v>35541</c:v>
                  </c:pt>
                  <c:pt idx="20030">
                    <c:v>20691</c:v>
                  </c:pt>
                  <c:pt idx="20031">
                    <c:v>29967</c:v>
                  </c:pt>
                  <c:pt idx="20032">
                    <c:v>36333</c:v>
                  </c:pt>
                  <c:pt idx="20033">
                    <c:v>38344</c:v>
                  </c:pt>
                  <c:pt idx="20034">
                    <c:v>13585</c:v>
                  </c:pt>
                  <c:pt idx="20035">
                    <c:v>2688</c:v>
                  </c:pt>
                  <c:pt idx="20036">
                    <c:v>43438</c:v>
                  </c:pt>
                  <c:pt idx="20037">
                    <c:v>12100</c:v>
                  </c:pt>
                  <c:pt idx="20038">
                    <c:v>10091</c:v>
                  </c:pt>
                  <c:pt idx="20039">
                    <c:v>97</c:v>
                  </c:pt>
                  <c:pt idx="20040">
                    <c:v>2987</c:v>
                  </c:pt>
                  <c:pt idx="20041">
                    <c:v>41753</c:v>
                  </c:pt>
                  <c:pt idx="20042">
                    <c:v>22740</c:v>
                  </c:pt>
                  <c:pt idx="20043">
                    <c:v>40217</c:v>
                  </c:pt>
                  <c:pt idx="20044">
                    <c:v>36301</c:v>
                  </c:pt>
                  <c:pt idx="20045">
                    <c:v>45716</c:v>
                  </c:pt>
                  <c:pt idx="20046">
                    <c:v>32121</c:v>
                  </c:pt>
                  <c:pt idx="20047">
                    <c:v>6148</c:v>
                  </c:pt>
                  <c:pt idx="20048">
                    <c:v>24980</c:v>
                  </c:pt>
                  <c:pt idx="20049">
                    <c:v>33055</c:v>
                  </c:pt>
                  <c:pt idx="20050">
                    <c:v>41386</c:v>
                  </c:pt>
                  <c:pt idx="20051">
                    <c:v>34513</c:v>
                  </c:pt>
                  <c:pt idx="20052">
                    <c:v>46493</c:v>
                  </c:pt>
                  <c:pt idx="20053">
                    <c:v>11116</c:v>
                  </c:pt>
                  <c:pt idx="20054">
                    <c:v>25678</c:v>
                  </c:pt>
                  <c:pt idx="20055">
                    <c:v>39832</c:v>
                  </c:pt>
                  <c:pt idx="20056">
                    <c:v>26867</c:v>
                  </c:pt>
                  <c:pt idx="20057">
                    <c:v>6074</c:v>
                  </c:pt>
                  <c:pt idx="20058">
                    <c:v>26903</c:v>
                  </c:pt>
                  <c:pt idx="20059">
                    <c:v>32346</c:v>
                  </c:pt>
                  <c:pt idx="20060">
                    <c:v>15071</c:v>
                  </c:pt>
                  <c:pt idx="20061">
                    <c:v>5512</c:v>
                  </c:pt>
                  <c:pt idx="20062">
                    <c:v>36973</c:v>
                  </c:pt>
                  <c:pt idx="20063">
                    <c:v>2730</c:v>
                  </c:pt>
                  <c:pt idx="20064">
                    <c:v>8431</c:v>
                  </c:pt>
                  <c:pt idx="20065">
                    <c:v>24482</c:v>
                  </c:pt>
                  <c:pt idx="20066">
                    <c:v>5122</c:v>
                  </c:pt>
                  <c:pt idx="20067">
                    <c:v>17314</c:v>
                  </c:pt>
                  <c:pt idx="20068">
                    <c:v>22289</c:v>
                  </c:pt>
                  <c:pt idx="20069">
                    <c:v>31786</c:v>
                  </c:pt>
                  <c:pt idx="20070">
                    <c:v>6421</c:v>
                  </c:pt>
                  <c:pt idx="20071">
                    <c:v>22950</c:v>
                  </c:pt>
                  <c:pt idx="20072">
                    <c:v>8441</c:v>
                  </c:pt>
                  <c:pt idx="20073">
                    <c:v>9140</c:v>
                  </c:pt>
                  <c:pt idx="20074">
                    <c:v>10254</c:v>
                  </c:pt>
                  <c:pt idx="20075">
                    <c:v>260</c:v>
                  </c:pt>
                  <c:pt idx="20076">
                    <c:v>31718</c:v>
                  </c:pt>
                  <c:pt idx="20077">
                    <c:v>33423</c:v>
                  </c:pt>
                  <c:pt idx="20078">
                    <c:v>42056</c:v>
                  </c:pt>
                  <c:pt idx="20079">
                    <c:v>9509</c:v>
                  </c:pt>
                  <c:pt idx="20080">
                    <c:v>1838</c:v>
                  </c:pt>
                  <c:pt idx="20081">
                    <c:v>21049</c:v>
                  </c:pt>
                  <c:pt idx="20082">
                    <c:v>48573</c:v>
                  </c:pt>
                  <c:pt idx="20083">
                    <c:v>5790</c:v>
                  </c:pt>
                  <c:pt idx="20084">
                    <c:v>20830</c:v>
                  </c:pt>
                  <c:pt idx="20085">
                    <c:v>28722</c:v>
                  </c:pt>
                  <c:pt idx="20086">
                    <c:v>45007</c:v>
                  </c:pt>
                  <c:pt idx="20087">
                    <c:v>2535</c:v>
                  </c:pt>
                  <c:pt idx="20088">
                    <c:v>31780</c:v>
                  </c:pt>
                  <c:pt idx="20089">
                    <c:v>38707</c:v>
                  </c:pt>
                  <c:pt idx="20090">
                    <c:v>1119</c:v>
                  </c:pt>
                  <c:pt idx="20091">
                    <c:v>47868</c:v>
                  </c:pt>
                  <c:pt idx="20092">
                    <c:v>37719</c:v>
                  </c:pt>
                  <c:pt idx="20093">
                    <c:v>35162</c:v>
                  </c:pt>
                  <c:pt idx="20094">
                    <c:v>20879</c:v>
                  </c:pt>
                  <c:pt idx="20095">
                    <c:v>41694</c:v>
                  </c:pt>
                  <c:pt idx="20096">
                    <c:v>46418</c:v>
                  </c:pt>
                  <c:pt idx="20097">
                    <c:v>31227</c:v>
                  </c:pt>
                  <c:pt idx="20098">
                    <c:v>28644</c:v>
                  </c:pt>
                  <c:pt idx="20099">
                    <c:v>30356</c:v>
                  </c:pt>
                  <c:pt idx="20100">
                    <c:v>35069</c:v>
                  </c:pt>
                  <c:pt idx="20101">
                    <c:v>39840</c:v>
                  </c:pt>
                  <c:pt idx="20102">
                    <c:v>31288</c:v>
                  </c:pt>
                  <c:pt idx="20103">
                    <c:v>23124</c:v>
                  </c:pt>
                  <c:pt idx="20104">
                    <c:v>19751</c:v>
                  </c:pt>
                  <c:pt idx="20105">
                    <c:v>10242</c:v>
                  </c:pt>
                  <c:pt idx="20106">
                    <c:v>29286</c:v>
                  </c:pt>
                  <c:pt idx="20107">
                    <c:v>248</c:v>
                  </c:pt>
                  <c:pt idx="20108">
                    <c:v>43882</c:v>
                  </c:pt>
                  <c:pt idx="20109">
                    <c:v>23696</c:v>
                  </c:pt>
                  <c:pt idx="20110">
                    <c:v>29093</c:v>
                  </c:pt>
                  <c:pt idx="20111">
                    <c:v>50772</c:v>
                  </c:pt>
                  <c:pt idx="20112">
                    <c:v>39120</c:v>
                  </c:pt>
                  <c:pt idx="20113">
                    <c:v>31483</c:v>
                  </c:pt>
                  <c:pt idx="20114">
                    <c:v>18233</c:v>
                  </c:pt>
                  <c:pt idx="20115">
                    <c:v>11637</c:v>
                  </c:pt>
                  <c:pt idx="20116">
                    <c:v>30464</c:v>
                  </c:pt>
                  <c:pt idx="20117">
                    <c:v>26527</c:v>
                  </c:pt>
                  <c:pt idx="20118">
                    <c:v>34774</c:v>
                  </c:pt>
                  <c:pt idx="20119">
                    <c:v>36325</c:v>
                  </c:pt>
                  <c:pt idx="20120">
                    <c:v>40436</c:v>
                  </c:pt>
                  <c:pt idx="20121">
                    <c:v>20956</c:v>
                  </c:pt>
                  <c:pt idx="20122">
                    <c:v>15319</c:v>
                  </c:pt>
                  <c:pt idx="20123">
                    <c:v>15025</c:v>
                  </c:pt>
                  <c:pt idx="20124">
                    <c:v>32035</c:v>
                  </c:pt>
                  <c:pt idx="20125">
                    <c:v>32575</c:v>
                  </c:pt>
                  <c:pt idx="20126">
                    <c:v>4097</c:v>
                  </c:pt>
                  <c:pt idx="20127">
                    <c:v>7804</c:v>
                  </c:pt>
                  <c:pt idx="20128">
                    <c:v>8742</c:v>
                  </c:pt>
                  <c:pt idx="20129">
                    <c:v>348</c:v>
                  </c:pt>
                  <c:pt idx="20130">
                    <c:v>17997</c:v>
                  </c:pt>
                  <c:pt idx="20131">
                    <c:v>15669</c:v>
                  </c:pt>
                  <c:pt idx="20132">
                    <c:v>25050</c:v>
                  </c:pt>
                  <c:pt idx="20133">
                    <c:v>26185</c:v>
                  </c:pt>
                  <c:pt idx="20134">
                    <c:v>41192</c:v>
                  </c:pt>
                  <c:pt idx="20135">
                    <c:v>10339</c:v>
                  </c:pt>
                  <c:pt idx="20136">
                    <c:v>47105</c:v>
                  </c:pt>
                  <c:pt idx="20137">
                    <c:v>38101</c:v>
                  </c:pt>
                  <c:pt idx="20138">
                    <c:v>31778</c:v>
                  </c:pt>
                  <c:pt idx="20139">
                    <c:v>30933</c:v>
                  </c:pt>
                  <c:pt idx="20140">
                    <c:v>1290</c:v>
                  </c:pt>
                  <c:pt idx="20141">
                    <c:v>38973</c:v>
                  </c:pt>
                  <c:pt idx="20142">
                    <c:v>46339</c:v>
                  </c:pt>
                  <c:pt idx="20143">
                    <c:v>32109</c:v>
                  </c:pt>
                  <c:pt idx="20144">
                    <c:v>46622</c:v>
                  </c:pt>
                  <c:pt idx="20145">
                    <c:v>5537</c:v>
                  </c:pt>
                  <c:pt idx="20146">
                    <c:v>7766</c:v>
                  </c:pt>
                  <c:pt idx="20147">
                    <c:v>8497</c:v>
                  </c:pt>
                  <c:pt idx="20148">
                    <c:v>42588</c:v>
                  </c:pt>
                  <c:pt idx="20149">
                    <c:v>5677</c:v>
                  </c:pt>
                  <c:pt idx="20150">
                    <c:v>38573</c:v>
                  </c:pt>
                  <c:pt idx="20151">
                    <c:v>38873</c:v>
                  </c:pt>
                  <c:pt idx="20152">
                    <c:v>40374</c:v>
                  </c:pt>
                  <c:pt idx="20153">
                    <c:v>49241</c:v>
                  </c:pt>
                  <c:pt idx="20154">
                    <c:v>39979</c:v>
                  </c:pt>
                  <c:pt idx="20155">
                    <c:v>21983</c:v>
                  </c:pt>
                  <c:pt idx="20156">
                    <c:v>31159</c:v>
                  </c:pt>
                  <c:pt idx="20157">
                    <c:v>5833</c:v>
                  </c:pt>
                  <c:pt idx="20158">
                    <c:v>44709</c:v>
                  </c:pt>
                  <c:pt idx="20159">
                    <c:v>40269</c:v>
                  </c:pt>
                  <c:pt idx="20160">
                    <c:v>18209</c:v>
                  </c:pt>
                  <c:pt idx="20161">
                    <c:v>31481</c:v>
                  </c:pt>
                  <c:pt idx="20162">
                    <c:v>42510</c:v>
                  </c:pt>
                  <c:pt idx="20163">
                    <c:v>30597</c:v>
                  </c:pt>
                  <c:pt idx="20164">
                    <c:v>16780</c:v>
                  </c:pt>
                  <c:pt idx="20165">
                    <c:v>33448</c:v>
                  </c:pt>
                  <c:pt idx="20166">
                    <c:v>22277</c:v>
                  </c:pt>
                  <c:pt idx="20167">
                    <c:v>22325</c:v>
                  </c:pt>
                  <c:pt idx="20168">
                    <c:v>13789</c:v>
                  </c:pt>
                  <c:pt idx="20169">
                    <c:v>5551</c:v>
                  </c:pt>
                  <c:pt idx="20170">
                    <c:v>36846</c:v>
                  </c:pt>
                  <c:pt idx="20171">
                    <c:v>15743</c:v>
                  </c:pt>
                  <c:pt idx="20172">
                    <c:v>36172</c:v>
                  </c:pt>
                  <c:pt idx="20173">
                    <c:v>27096</c:v>
                  </c:pt>
                  <c:pt idx="20174">
                    <c:v>4310</c:v>
                  </c:pt>
                  <c:pt idx="20175">
                    <c:v>25070</c:v>
                  </c:pt>
                  <c:pt idx="20176">
                    <c:v>24210</c:v>
                  </c:pt>
                  <c:pt idx="20177">
                    <c:v>4250</c:v>
                  </c:pt>
                  <c:pt idx="20178">
                    <c:v>37001</c:v>
                  </c:pt>
                  <c:pt idx="20179">
                    <c:v>23456</c:v>
                  </c:pt>
                  <c:pt idx="20180">
                    <c:v>10940</c:v>
                  </c:pt>
                  <c:pt idx="20181">
                    <c:v>28325</c:v>
                  </c:pt>
                  <c:pt idx="20182">
                    <c:v>37404</c:v>
                  </c:pt>
                  <c:pt idx="20183">
                    <c:v>35155</c:v>
                  </c:pt>
                  <c:pt idx="20184">
                    <c:v>28675</c:v>
                  </c:pt>
                  <c:pt idx="20185">
                    <c:v>44752</c:v>
                  </c:pt>
                  <c:pt idx="20186">
                    <c:v>2456</c:v>
                  </c:pt>
                  <c:pt idx="20187">
                    <c:v>26690</c:v>
                  </c:pt>
                  <c:pt idx="20188">
                    <c:v>496</c:v>
                  </c:pt>
                  <c:pt idx="20189">
                    <c:v>5108</c:v>
                  </c:pt>
                  <c:pt idx="20190">
                    <c:v>9536</c:v>
                  </c:pt>
                  <c:pt idx="20191">
                    <c:v>37356</c:v>
                  </c:pt>
                  <c:pt idx="20192">
                    <c:v>33303</c:v>
                  </c:pt>
                  <c:pt idx="20193">
                    <c:v>21980</c:v>
                  </c:pt>
                  <c:pt idx="20194">
                    <c:v>36350</c:v>
                  </c:pt>
                  <c:pt idx="20195">
                    <c:v>22431</c:v>
                  </c:pt>
                  <c:pt idx="20196">
                    <c:v>20338</c:v>
                  </c:pt>
                  <c:pt idx="20197">
                    <c:v>41096</c:v>
                  </c:pt>
                  <c:pt idx="20198">
                    <c:v>50637</c:v>
                  </c:pt>
                  <c:pt idx="20199">
                    <c:v>15074</c:v>
                  </c:pt>
                  <c:pt idx="20200">
                    <c:v>49671</c:v>
                  </c:pt>
                  <c:pt idx="20201">
                    <c:v>15611</c:v>
                  </c:pt>
                  <c:pt idx="20202">
                    <c:v>19354</c:v>
                  </c:pt>
                  <c:pt idx="20203">
                    <c:v>30366</c:v>
                  </c:pt>
                  <c:pt idx="20204">
                    <c:v>44404</c:v>
                  </c:pt>
                  <c:pt idx="20205">
                    <c:v>38391</c:v>
                  </c:pt>
                  <c:pt idx="20206">
                    <c:v>31508</c:v>
                  </c:pt>
                  <c:pt idx="20207">
                    <c:v>28769</c:v>
                  </c:pt>
                  <c:pt idx="20208">
                    <c:v>27991</c:v>
                  </c:pt>
                  <c:pt idx="20209">
                    <c:v>1398</c:v>
                  </c:pt>
                  <c:pt idx="20210">
                    <c:v>33086</c:v>
                  </c:pt>
                  <c:pt idx="20211">
                    <c:v>26156</c:v>
                  </c:pt>
                  <c:pt idx="20212">
                    <c:v>47625</c:v>
                  </c:pt>
                  <c:pt idx="20213">
                    <c:v>33938</c:v>
                  </c:pt>
                  <c:pt idx="20214">
                    <c:v>6655</c:v>
                  </c:pt>
                  <c:pt idx="20215">
                    <c:v>45834</c:v>
                  </c:pt>
                  <c:pt idx="20216">
                    <c:v>41777</c:v>
                  </c:pt>
                  <c:pt idx="20217">
                    <c:v>22989</c:v>
                  </c:pt>
                  <c:pt idx="20218">
                    <c:v>38759</c:v>
                  </c:pt>
                  <c:pt idx="20219">
                    <c:v>45763</c:v>
                  </c:pt>
                  <c:pt idx="20220">
                    <c:v>36063</c:v>
                  </c:pt>
                  <c:pt idx="20221">
                    <c:v>2523</c:v>
                  </c:pt>
                  <c:pt idx="20222">
                    <c:v>7724</c:v>
                  </c:pt>
                  <c:pt idx="20223">
                    <c:v>30700</c:v>
                  </c:pt>
                  <c:pt idx="20224">
                    <c:v>3328</c:v>
                  </c:pt>
                  <c:pt idx="20225">
                    <c:v>19996</c:v>
                  </c:pt>
                  <c:pt idx="20226">
                    <c:v>21923</c:v>
                  </c:pt>
                  <c:pt idx="20227">
                    <c:v>14334</c:v>
                  </c:pt>
                  <c:pt idx="20228">
                    <c:v>34067</c:v>
                  </c:pt>
                  <c:pt idx="20229">
                    <c:v>887</c:v>
                  </c:pt>
                  <c:pt idx="20230">
                    <c:v>42632</c:v>
                  </c:pt>
                  <c:pt idx="20231">
                    <c:v>40300</c:v>
                  </c:pt>
                  <c:pt idx="20232">
                    <c:v>36118</c:v>
                  </c:pt>
                  <c:pt idx="20233">
                    <c:v>855</c:v>
                  </c:pt>
                  <c:pt idx="20234">
                    <c:v>32218</c:v>
                  </c:pt>
                  <c:pt idx="20235">
                    <c:v>3808</c:v>
                  </c:pt>
                  <c:pt idx="20236">
                    <c:v>33365</c:v>
                  </c:pt>
                  <c:pt idx="20237">
                    <c:v>8466</c:v>
                  </c:pt>
                  <c:pt idx="20238">
                    <c:v>37498</c:v>
                  </c:pt>
                  <c:pt idx="20239">
                    <c:v>9331</c:v>
                  </c:pt>
                  <c:pt idx="20240">
                    <c:v>3567</c:v>
                  </c:pt>
                  <c:pt idx="20241">
                    <c:v>49952</c:v>
                  </c:pt>
                  <c:pt idx="20242">
                    <c:v>33808</c:v>
                  </c:pt>
                  <c:pt idx="20243">
                    <c:v>31090</c:v>
                  </c:pt>
                  <c:pt idx="20244">
                    <c:v>7948</c:v>
                  </c:pt>
                  <c:pt idx="20245">
                    <c:v>10788</c:v>
                  </c:pt>
                  <c:pt idx="20246">
                    <c:v>16527</c:v>
                  </c:pt>
                  <c:pt idx="20247">
                    <c:v>8590</c:v>
                  </c:pt>
                  <c:pt idx="20248">
                    <c:v>50153</c:v>
                  </c:pt>
                  <c:pt idx="20249">
                    <c:v>6806</c:v>
                  </c:pt>
                  <c:pt idx="20250">
                    <c:v>5912</c:v>
                  </c:pt>
                  <c:pt idx="20251">
                    <c:v>39761</c:v>
                  </c:pt>
                  <c:pt idx="20252">
                    <c:v>32764</c:v>
                  </c:pt>
                  <c:pt idx="20253">
                    <c:v>20856</c:v>
                  </c:pt>
                  <c:pt idx="20254">
                    <c:v>12465</c:v>
                  </c:pt>
                  <c:pt idx="20255">
                    <c:v>27493</c:v>
                  </c:pt>
                  <c:pt idx="20256">
                    <c:v>28079</c:v>
                  </c:pt>
                  <c:pt idx="20257">
                    <c:v>29046</c:v>
                  </c:pt>
                  <c:pt idx="20258">
                    <c:v>49767</c:v>
                  </c:pt>
                  <c:pt idx="20259">
                    <c:v>40849</c:v>
                  </c:pt>
                  <c:pt idx="20260">
                    <c:v>11016</c:v>
                  </c:pt>
                  <c:pt idx="20261">
                    <c:v>38546</c:v>
                  </c:pt>
                  <c:pt idx="20262">
                    <c:v>26811</c:v>
                  </c:pt>
                  <c:pt idx="20263">
                    <c:v>27968</c:v>
                  </c:pt>
                  <c:pt idx="20264">
                    <c:v>40460</c:v>
                  </c:pt>
                  <c:pt idx="20265">
                    <c:v>49235</c:v>
                  </c:pt>
                  <c:pt idx="20266">
                    <c:v>51012</c:v>
                  </c:pt>
                  <c:pt idx="20267">
                    <c:v>11188</c:v>
                  </c:pt>
                  <c:pt idx="20268">
                    <c:v>10439</c:v>
                  </c:pt>
                  <c:pt idx="20269">
                    <c:v>37111</c:v>
                  </c:pt>
                  <c:pt idx="20270">
                    <c:v>25017</c:v>
                  </c:pt>
                  <c:pt idx="20271">
                    <c:v>48435</c:v>
                  </c:pt>
                  <c:pt idx="20272">
                    <c:v>49594</c:v>
                  </c:pt>
                  <c:pt idx="20273">
                    <c:v>26387</c:v>
                  </c:pt>
                  <c:pt idx="20274">
                    <c:v>40779</c:v>
                  </c:pt>
                  <c:pt idx="20275">
                    <c:v>15125</c:v>
                  </c:pt>
                  <c:pt idx="20276">
                    <c:v>20693</c:v>
                  </c:pt>
                  <c:pt idx="20277">
                    <c:v>31204</c:v>
                  </c:pt>
                  <c:pt idx="20278">
                    <c:v>31680</c:v>
                  </c:pt>
                  <c:pt idx="20279">
                    <c:v>10952</c:v>
                  </c:pt>
                  <c:pt idx="20280">
                    <c:v>20024</c:v>
                  </c:pt>
                  <c:pt idx="20281">
                    <c:v>50777</c:v>
                  </c:pt>
                  <c:pt idx="20282">
                    <c:v>20425</c:v>
                  </c:pt>
                  <c:pt idx="20283">
                    <c:v>6614</c:v>
                  </c:pt>
                  <c:pt idx="20284">
                    <c:v>28949</c:v>
                  </c:pt>
                  <c:pt idx="20285">
                    <c:v>19699</c:v>
                  </c:pt>
                  <c:pt idx="20286">
                    <c:v>37128</c:v>
                  </c:pt>
                  <c:pt idx="20287">
                    <c:v>7563</c:v>
                  </c:pt>
                  <c:pt idx="20288">
                    <c:v>12073</c:v>
                  </c:pt>
                  <c:pt idx="20289">
                    <c:v>35877</c:v>
                  </c:pt>
                  <c:pt idx="20290">
                    <c:v>14793</c:v>
                  </c:pt>
                  <c:pt idx="20291">
                    <c:v>41788</c:v>
                  </c:pt>
                  <c:pt idx="20292">
                    <c:v>27710</c:v>
                  </c:pt>
                  <c:pt idx="20293">
                    <c:v>41185</c:v>
                  </c:pt>
                  <c:pt idx="20294">
                    <c:v>20594</c:v>
                  </c:pt>
                  <c:pt idx="20295">
                    <c:v>20034</c:v>
                  </c:pt>
                  <c:pt idx="20296">
                    <c:v>45721</c:v>
                  </c:pt>
                  <c:pt idx="20297">
                    <c:v>8294</c:v>
                  </c:pt>
                  <c:pt idx="20298">
                    <c:v>13869</c:v>
                  </c:pt>
                  <c:pt idx="20299">
                    <c:v>12895</c:v>
                  </c:pt>
                  <c:pt idx="20300">
                    <c:v>30239</c:v>
                  </c:pt>
                  <c:pt idx="20301">
                    <c:v>51172</c:v>
                  </c:pt>
                  <c:pt idx="20302">
                    <c:v>21212</c:v>
                  </c:pt>
                  <c:pt idx="20303">
                    <c:v>19064</c:v>
                  </c:pt>
                  <c:pt idx="20304">
                    <c:v>6774</c:v>
                  </c:pt>
                  <c:pt idx="20305">
                    <c:v>51155</c:v>
                  </c:pt>
                  <c:pt idx="20306">
                    <c:v>8928</c:v>
                  </c:pt>
                  <c:pt idx="20307">
                    <c:v>22396</c:v>
                  </c:pt>
                  <c:pt idx="20308">
                    <c:v>41758</c:v>
                  </c:pt>
                  <c:pt idx="20309">
                    <c:v>34454</c:v>
                  </c:pt>
                  <c:pt idx="20310">
                    <c:v>29141</c:v>
                  </c:pt>
                  <c:pt idx="20311">
                    <c:v>19787</c:v>
                  </c:pt>
                  <c:pt idx="20312">
                    <c:v>44637</c:v>
                  </c:pt>
                  <c:pt idx="20313">
                    <c:v>37768</c:v>
                  </c:pt>
                  <c:pt idx="20314">
                    <c:v>13696</c:v>
                  </c:pt>
                  <c:pt idx="20315">
                    <c:v>19553</c:v>
                  </c:pt>
                  <c:pt idx="20316">
                    <c:v>41723</c:v>
                  </c:pt>
                  <c:pt idx="20317">
                    <c:v>35913</c:v>
                  </c:pt>
                  <c:pt idx="20318">
                    <c:v>12510</c:v>
                  </c:pt>
                  <c:pt idx="20319">
                    <c:v>20608</c:v>
                  </c:pt>
                  <c:pt idx="20320">
                    <c:v>33832</c:v>
                  </c:pt>
                  <c:pt idx="20321">
                    <c:v>9064</c:v>
                  </c:pt>
                  <c:pt idx="20322">
                    <c:v>38197</c:v>
                  </c:pt>
                  <c:pt idx="20323">
                    <c:v>12534</c:v>
                  </c:pt>
                  <c:pt idx="20324">
                    <c:v>686</c:v>
                  </c:pt>
                  <c:pt idx="20325">
                    <c:v>12483</c:v>
                  </c:pt>
                  <c:pt idx="20326">
                    <c:v>1272</c:v>
                  </c:pt>
                  <c:pt idx="20327">
                    <c:v>11876</c:v>
                  </c:pt>
                  <c:pt idx="20328">
                    <c:v>40352</c:v>
                  </c:pt>
                  <c:pt idx="20329">
                    <c:v>8575</c:v>
                  </c:pt>
                  <c:pt idx="20330">
                    <c:v>22776</c:v>
                  </c:pt>
                  <c:pt idx="20331">
                    <c:v>19730</c:v>
                  </c:pt>
                  <c:pt idx="20332">
                    <c:v>34826</c:v>
                  </c:pt>
                  <c:pt idx="20333">
                    <c:v>47743</c:v>
                  </c:pt>
                  <c:pt idx="20334">
                    <c:v>4350</c:v>
                  </c:pt>
                  <c:pt idx="20335">
                    <c:v>36272</c:v>
                  </c:pt>
                  <c:pt idx="20336">
                    <c:v>7889</c:v>
                  </c:pt>
                  <c:pt idx="20337">
                    <c:v>36403</c:v>
                  </c:pt>
                  <c:pt idx="20338">
                    <c:v>10877</c:v>
                  </c:pt>
                  <c:pt idx="20339">
                    <c:v>40449</c:v>
                  </c:pt>
                  <c:pt idx="20340">
                    <c:v>47961</c:v>
                  </c:pt>
                  <c:pt idx="20341">
                    <c:v>23883</c:v>
                  </c:pt>
                  <c:pt idx="20342">
                    <c:v>37022</c:v>
                  </c:pt>
                  <c:pt idx="20343">
                    <c:v>33852</c:v>
                  </c:pt>
                  <c:pt idx="20344">
                    <c:v>3628</c:v>
                  </c:pt>
                  <c:pt idx="20345">
                    <c:v>9034</c:v>
                  </c:pt>
                  <c:pt idx="20346">
                    <c:v>28942</c:v>
                  </c:pt>
                  <c:pt idx="20347">
                    <c:v>7754</c:v>
                  </c:pt>
                  <c:pt idx="20348">
                    <c:v>14687</c:v>
                  </c:pt>
                  <c:pt idx="20349">
                    <c:v>26329</c:v>
                  </c:pt>
                  <c:pt idx="20350">
                    <c:v>36907</c:v>
                  </c:pt>
                  <c:pt idx="20351">
                    <c:v>40065</c:v>
                  </c:pt>
                  <c:pt idx="20352">
                    <c:v>36641</c:v>
                  </c:pt>
                  <c:pt idx="20353">
                    <c:v>18140</c:v>
                  </c:pt>
                  <c:pt idx="20354">
                    <c:v>31406</c:v>
                  </c:pt>
                  <c:pt idx="20355">
                    <c:v>43412</c:v>
                  </c:pt>
                  <c:pt idx="20356">
                    <c:v>46799</c:v>
                  </c:pt>
                  <c:pt idx="20357">
                    <c:v>37432</c:v>
                  </c:pt>
                  <c:pt idx="20358">
                    <c:v>36732</c:v>
                  </c:pt>
                  <c:pt idx="20359">
                    <c:v>44183</c:v>
                  </c:pt>
                  <c:pt idx="20360">
                    <c:v>28925</c:v>
                  </c:pt>
                  <c:pt idx="20361">
                    <c:v>3999</c:v>
                  </c:pt>
                  <c:pt idx="20362">
                    <c:v>7044</c:v>
                  </c:pt>
                  <c:pt idx="20363">
                    <c:v>27202</c:v>
                  </c:pt>
                  <c:pt idx="20364">
                    <c:v>872</c:v>
                  </c:pt>
                  <c:pt idx="20365">
                    <c:v>24129</c:v>
                  </c:pt>
                  <c:pt idx="20366">
                    <c:v>23877</c:v>
                  </c:pt>
                  <c:pt idx="20367">
                    <c:v>26133</c:v>
                  </c:pt>
                  <c:pt idx="20368">
                    <c:v>32463</c:v>
                  </c:pt>
                  <c:pt idx="20369">
                    <c:v>41726</c:v>
                  </c:pt>
                  <c:pt idx="20370">
                    <c:v>9257</c:v>
                  </c:pt>
                  <c:pt idx="20371">
                    <c:v>36437</c:v>
                  </c:pt>
                  <c:pt idx="20372">
                    <c:v>11726</c:v>
                  </c:pt>
                  <c:pt idx="20373">
                    <c:v>31562</c:v>
                  </c:pt>
                  <c:pt idx="20374">
                    <c:v>1923</c:v>
                  </c:pt>
                  <c:pt idx="20375">
                    <c:v>44538</c:v>
                  </c:pt>
                  <c:pt idx="20376">
                    <c:v>35198</c:v>
                  </c:pt>
                  <c:pt idx="20377">
                    <c:v>23473</c:v>
                  </c:pt>
                  <c:pt idx="20378">
                    <c:v>20221</c:v>
                  </c:pt>
                  <c:pt idx="20379">
                    <c:v>9928</c:v>
                  </c:pt>
                  <c:pt idx="20380">
                    <c:v>9486</c:v>
                  </c:pt>
                  <c:pt idx="20381">
                    <c:v>3829</c:v>
                  </c:pt>
                  <c:pt idx="20382">
                    <c:v>9495</c:v>
                  </c:pt>
                  <c:pt idx="20383">
                    <c:v>25659</c:v>
                  </c:pt>
                  <c:pt idx="20384">
                    <c:v>34044</c:v>
                  </c:pt>
                  <c:pt idx="20385">
                    <c:v>15329</c:v>
                  </c:pt>
                  <c:pt idx="20386">
                    <c:v>25762</c:v>
                  </c:pt>
                  <c:pt idx="20387">
                    <c:v>31682</c:v>
                  </c:pt>
                  <c:pt idx="20388">
                    <c:v>28830</c:v>
                  </c:pt>
                  <c:pt idx="20389">
                    <c:v>22082</c:v>
                  </c:pt>
                  <c:pt idx="20390">
                    <c:v>34360</c:v>
                  </c:pt>
                  <c:pt idx="20391">
                    <c:v>24786</c:v>
                  </c:pt>
                  <c:pt idx="20392">
                    <c:v>378</c:v>
                  </c:pt>
                  <c:pt idx="20393">
                    <c:v>11104</c:v>
                  </c:pt>
                  <c:pt idx="20394">
                    <c:v>20727</c:v>
                  </c:pt>
                  <c:pt idx="20395">
                    <c:v>23226</c:v>
                  </c:pt>
                  <c:pt idx="20396">
                    <c:v>26100</c:v>
                  </c:pt>
                  <c:pt idx="20397">
                    <c:v>15607</c:v>
                  </c:pt>
                  <c:pt idx="20398">
                    <c:v>9608</c:v>
                  </c:pt>
                  <c:pt idx="20399">
                    <c:v>17480</c:v>
                  </c:pt>
                  <c:pt idx="20400">
                    <c:v>44496</c:v>
                  </c:pt>
                  <c:pt idx="20401">
                    <c:v>2283</c:v>
                  </c:pt>
                  <c:pt idx="20402">
                    <c:v>39734</c:v>
                  </c:pt>
                  <c:pt idx="20403">
                    <c:v>36050</c:v>
                  </c:pt>
                  <c:pt idx="20404">
                    <c:v>40672</c:v>
                  </c:pt>
                  <c:pt idx="20405">
                    <c:v>2860</c:v>
                  </c:pt>
                  <c:pt idx="20406">
                    <c:v>33558</c:v>
                  </c:pt>
                  <c:pt idx="20407">
                    <c:v>39043</c:v>
                  </c:pt>
                  <c:pt idx="20408">
                    <c:v>32922</c:v>
                  </c:pt>
                  <c:pt idx="20409">
                    <c:v>33019</c:v>
                  </c:pt>
                  <c:pt idx="20410">
                    <c:v>40308</c:v>
                  </c:pt>
                  <c:pt idx="20411">
                    <c:v>32311</c:v>
                  </c:pt>
                  <c:pt idx="20412">
                    <c:v>2745</c:v>
                  </c:pt>
                  <c:pt idx="20413">
                    <c:v>46292</c:v>
                  </c:pt>
                  <c:pt idx="20414">
                    <c:v>38632</c:v>
                  </c:pt>
                  <c:pt idx="20415">
                    <c:v>2906</c:v>
                  </c:pt>
                  <c:pt idx="20416">
                    <c:v>842</c:v>
                  </c:pt>
                  <c:pt idx="20417">
                    <c:v>11290</c:v>
                  </c:pt>
                  <c:pt idx="20418">
                    <c:v>34568</c:v>
                  </c:pt>
                  <c:pt idx="20419">
                    <c:v>31458</c:v>
                  </c:pt>
                  <c:pt idx="20420">
                    <c:v>12751</c:v>
                  </c:pt>
                  <c:pt idx="20421">
                    <c:v>31225</c:v>
                  </c:pt>
                  <c:pt idx="20422">
                    <c:v>21671</c:v>
                  </c:pt>
                  <c:pt idx="20423">
                    <c:v>39900</c:v>
                  </c:pt>
                  <c:pt idx="20424">
                    <c:v>32159</c:v>
                  </c:pt>
                  <c:pt idx="20425">
                    <c:v>24378</c:v>
                  </c:pt>
                  <c:pt idx="20426">
                    <c:v>34505</c:v>
                  </c:pt>
                  <c:pt idx="20427">
                    <c:v>45128</c:v>
                  </c:pt>
                  <c:pt idx="20428">
                    <c:v>24628</c:v>
                  </c:pt>
                  <c:pt idx="20429">
                    <c:v>33599</c:v>
                  </c:pt>
                  <c:pt idx="20430">
                    <c:v>4463</c:v>
                  </c:pt>
                  <c:pt idx="20431">
                    <c:v>43274</c:v>
                  </c:pt>
                  <c:pt idx="20432">
                    <c:v>30402</c:v>
                  </c:pt>
                  <c:pt idx="20433">
                    <c:v>37526</c:v>
                  </c:pt>
                  <c:pt idx="20434">
                    <c:v>28010</c:v>
                  </c:pt>
                  <c:pt idx="20435">
                    <c:v>29685</c:v>
                  </c:pt>
                  <c:pt idx="20436">
                    <c:v>40139</c:v>
                  </c:pt>
                  <c:pt idx="20437">
                    <c:v>45265</c:v>
                  </c:pt>
                  <c:pt idx="20438">
                    <c:v>41398</c:v>
                  </c:pt>
                  <c:pt idx="20439">
                    <c:v>20481</c:v>
                  </c:pt>
                  <c:pt idx="20440">
                    <c:v>15142</c:v>
                  </c:pt>
                  <c:pt idx="20441">
                    <c:v>16446</c:v>
                  </c:pt>
                  <c:pt idx="20442">
                    <c:v>4063</c:v>
                  </c:pt>
                  <c:pt idx="20443">
                    <c:v>41046</c:v>
                  </c:pt>
                  <c:pt idx="20444">
                    <c:v>22071</c:v>
                  </c:pt>
                  <c:pt idx="20445">
                    <c:v>4949</c:v>
                  </c:pt>
                  <c:pt idx="20446">
                    <c:v>44487</c:v>
                  </c:pt>
                  <c:pt idx="20447">
                    <c:v>43257</c:v>
                  </c:pt>
                  <c:pt idx="20448">
                    <c:v>3244</c:v>
                  </c:pt>
                  <c:pt idx="20449">
                    <c:v>26790</c:v>
                  </c:pt>
                  <c:pt idx="20450">
                    <c:v>7772</c:v>
                  </c:pt>
                  <c:pt idx="20451">
                    <c:v>9986</c:v>
                  </c:pt>
                  <c:pt idx="20452">
                    <c:v>39456</c:v>
                  </c:pt>
                  <c:pt idx="20453">
                    <c:v>35359</c:v>
                  </c:pt>
                  <c:pt idx="20454">
                    <c:v>11422</c:v>
                  </c:pt>
                  <c:pt idx="20455">
                    <c:v>41815</c:v>
                  </c:pt>
                  <c:pt idx="20456">
                    <c:v>32911</c:v>
                  </c:pt>
                  <c:pt idx="20457">
                    <c:v>23603</c:v>
                  </c:pt>
                  <c:pt idx="20458">
                    <c:v>1622</c:v>
                  </c:pt>
                  <c:pt idx="20459">
                    <c:v>6348</c:v>
                  </c:pt>
                  <c:pt idx="20460">
                    <c:v>17381</c:v>
                  </c:pt>
                  <c:pt idx="20461">
                    <c:v>32968</c:v>
                  </c:pt>
                  <c:pt idx="20462">
                    <c:v>29439</c:v>
                  </c:pt>
                  <c:pt idx="20463">
                    <c:v>30600</c:v>
                  </c:pt>
                  <c:pt idx="20464">
                    <c:v>34667</c:v>
                  </c:pt>
                  <c:pt idx="20465">
                    <c:v>17953</c:v>
                  </c:pt>
                  <c:pt idx="20466">
                    <c:v>26696</c:v>
                  </c:pt>
                  <c:pt idx="20467">
                    <c:v>36718</c:v>
                  </c:pt>
                  <c:pt idx="20468">
                    <c:v>8686</c:v>
                  </c:pt>
                  <c:pt idx="20469">
                    <c:v>21803</c:v>
                  </c:pt>
                  <c:pt idx="20470">
                    <c:v>2160</c:v>
                  </c:pt>
                  <c:pt idx="20471">
                    <c:v>47507</c:v>
                  </c:pt>
                  <c:pt idx="20472">
                    <c:v>8438</c:v>
                  </c:pt>
                  <c:pt idx="20473">
                    <c:v>49107</c:v>
                  </c:pt>
                  <c:pt idx="20474">
                    <c:v>11594</c:v>
                  </c:pt>
                  <c:pt idx="20475">
                    <c:v>28536</c:v>
                  </c:pt>
                  <c:pt idx="20476">
                    <c:v>5046</c:v>
                  </c:pt>
                  <c:pt idx="20477">
                    <c:v>20543</c:v>
                  </c:pt>
                  <c:pt idx="20478">
                    <c:v>5755</c:v>
                  </c:pt>
                  <c:pt idx="20479">
                    <c:v>1653</c:v>
                  </c:pt>
                  <c:pt idx="20480">
                    <c:v>32476</c:v>
                  </c:pt>
                  <c:pt idx="20481">
                    <c:v>29037</c:v>
                  </c:pt>
                  <c:pt idx="20482">
                    <c:v>1872</c:v>
                  </c:pt>
                  <c:pt idx="20483">
                    <c:v>17978</c:v>
                  </c:pt>
                  <c:pt idx="20484">
                    <c:v>47683</c:v>
                  </c:pt>
                  <c:pt idx="20485">
                    <c:v>25522</c:v>
                  </c:pt>
                  <c:pt idx="20486">
                    <c:v>6272</c:v>
                  </c:pt>
                  <c:pt idx="20487">
                    <c:v>16487</c:v>
                  </c:pt>
                  <c:pt idx="20488">
                    <c:v>29341</c:v>
                  </c:pt>
                  <c:pt idx="20489">
                    <c:v>31790</c:v>
                  </c:pt>
                  <c:pt idx="20490">
                    <c:v>30931</c:v>
                  </c:pt>
                  <c:pt idx="20491">
                    <c:v>43219</c:v>
                  </c:pt>
                  <c:pt idx="20492">
                    <c:v>3851</c:v>
                  </c:pt>
                  <c:pt idx="20493">
                    <c:v>38576</c:v>
                  </c:pt>
                  <c:pt idx="20494">
                    <c:v>17750</c:v>
                  </c:pt>
                  <c:pt idx="20495">
                    <c:v>11033</c:v>
                  </c:pt>
                  <c:pt idx="20496">
                    <c:v>18266</c:v>
                  </c:pt>
                  <c:pt idx="20497">
                    <c:v>31821</c:v>
                  </c:pt>
                  <c:pt idx="20498">
                    <c:v>822</c:v>
                  </c:pt>
                  <c:pt idx="20499">
                    <c:v>51276</c:v>
                  </c:pt>
                  <c:pt idx="20500">
                    <c:v>29837</c:v>
                  </c:pt>
                  <c:pt idx="20501">
                    <c:v>49776</c:v>
                  </c:pt>
                  <c:pt idx="20502">
                    <c:v>21433</c:v>
                  </c:pt>
                  <c:pt idx="20503">
                    <c:v>17619</c:v>
                  </c:pt>
                  <c:pt idx="20504">
                    <c:v>41015</c:v>
                  </c:pt>
                  <c:pt idx="20505">
                    <c:v>49613</c:v>
                  </c:pt>
                  <c:pt idx="20506">
                    <c:v>46445</c:v>
                  </c:pt>
                  <c:pt idx="20507">
                    <c:v>20849</c:v>
                  </c:pt>
                  <c:pt idx="20508">
                    <c:v>29115</c:v>
                  </c:pt>
                  <c:pt idx="20509">
                    <c:v>27705</c:v>
                  </c:pt>
                  <c:pt idx="20510">
                    <c:v>19275</c:v>
                  </c:pt>
                  <c:pt idx="20511">
                    <c:v>12787</c:v>
                  </c:pt>
                  <c:pt idx="20512">
                    <c:v>40958</c:v>
                  </c:pt>
                  <c:pt idx="20513">
                    <c:v>18441</c:v>
                  </c:pt>
                  <c:pt idx="20514">
                    <c:v>49545</c:v>
                  </c:pt>
                  <c:pt idx="20515">
                    <c:v>50222</c:v>
                  </c:pt>
                  <c:pt idx="20516">
                    <c:v>2145</c:v>
                  </c:pt>
                  <c:pt idx="20517">
                    <c:v>46069</c:v>
                  </c:pt>
                  <c:pt idx="20518">
                    <c:v>29292</c:v>
                  </c:pt>
                  <c:pt idx="20519">
                    <c:v>34054</c:v>
                  </c:pt>
                  <c:pt idx="20520">
                    <c:v>2193</c:v>
                  </c:pt>
                  <c:pt idx="20521">
                    <c:v>43176</c:v>
                  </c:pt>
                  <c:pt idx="20522">
                    <c:v>12603</c:v>
                  </c:pt>
                  <c:pt idx="20523">
                    <c:v>15899</c:v>
                  </c:pt>
                  <c:pt idx="20524">
                    <c:v>49282</c:v>
                  </c:pt>
                  <c:pt idx="20525">
                    <c:v>43531</c:v>
                  </c:pt>
                  <c:pt idx="20526">
                    <c:v>8660</c:v>
                  </c:pt>
                  <c:pt idx="20527">
                    <c:v>23169</c:v>
                  </c:pt>
                  <c:pt idx="20528">
                    <c:v>19784</c:v>
                  </c:pt>
                  <c:pt idx="20529">
                    <c:v>23797</c:v>
                  </c:pt>
                  <c:pt idx="20530">
                    <c:v>7857</c:v>
                  </c:pt>
                  <c:pt idx="20531">
                    <c:v>46510</c:v>
                  </c:pt>
                  <c:pt idx="20532">
                    <c:v>31344</c:v>
                  </c:pt>
                  <c:pt idx="20533">
                    <c:v>6729</c:v>
                  </c:pt>
                  <c:pt idx="20534">
                    <c:v>50473</c:v>
                  </c:pt>
                  <c:pt idx="20535">
                    <c:v>32990</c:v>
                  </c:pt>
                  <c:pt idx="20536">
                    <c:v>11655</c:v>
                  </c:pt>
                  <c:pt idx="20537">
                    <c:v>40178</c:v>
                  </c:pt>
                  <c:pt idx="20538">
                    <c:v>11619</c:v>
                  </c:pt>
                  <c:pt idx="20539">
                    <c:v>8843</c:v>
                  </c:pt>
                  <c:pt idx="20540">
                    <c:v>8893</c:v>
                  </c:pt>
                  <c:pt idx="20541">
                    <c:v>20367</c:v>
                  </c:pt>
                  <c:pt idx="20542">
                    <c:v>5659</c:v>
                  </c:pt>
                  <c:pt idx="20543">
                    <c:v>49941</c:v>
                  </c:pt>
                  <c:pt idx="20544">
                    <c:v>33483</c:v>
                  </c:pt>
                  <c:pt idx="20545">
                    <c:v>21458</c:v>
                  </c:pt>
                  <c:pt idx="20546">
                    <c:v>30237</c:v>
                  </c:pt>
                  <c:pt idx="20547">
                    <c:v>36026</c:v>
                  </c:pt>
                  <c:pt idx="20548">
                    <c:v>44379</c:v>
                  </c:pt>
                  <c:pt idx="20549">
                    <c:v>38575</c:v>
                  </c:pt>
                  <c:pt idx="20550">
                    <c:v>28980</c:v>
                  </c:pt>
                  <c:pt idx="20551">
                    <c:v>21172</c:v>
                  </c:pt>
                  <c:pt idx="20552">
                    <c:v>41621</c:v>
                  </c:pt>
                  <c:pt idx="20553">
                    <c:v>27847</c:v>
                  </c:pt>
                  <c:pt idx="20554">
                    <c:v>45299</c:v>
                  </c:pt>
                  <c:pt idx="20555">
                    <c:v>49373</c:v>
                  </c:pt>
                  <c:pt idx="20556">
                    <c:v>44641</c:v>
                  </c:pt>
                  <c:pt idx="20557">
                    <c:v>5188</c:v>
                  </c:pt>
                  <c:pt idx="20558">
                    <c:v>27033</c:v>
                  </c:pt>
                  <c:pt idx="20559">
                    <c:v>9726</c:v>
                  </c:pt>
                  <c:pt idx="20560">
                    <c:v>29899</c:v>
                  </c:pt>
                  <c:pt idx="20561">
                    <c:v>48861</c:v>
                  </c:pt>
                  <c:pt idx="20562">
                    <c:v>12901</c:v>
                  </c:pt>
                  <c:pt idx="20563">
                    <c:v>18663</c:v>
                  </c:pt>
                  <c:pt idx="20564">
                    <c:v>23067</c:v>
                  </c:pt>
                  <c:pt idx="20565">
                    <c:v>17547</c:v>
                  </c:pt>
                  <c:pt idx="20566">
                    <c:v>37879</c:v>
                  </c:pt>
                  <c:pt idx="20567">
                    <c:v>13100</c:v>
                  </c:pt>
                  <c:pt idx="20568">
                    <c:v>48412</c:v>
                  </c:pt>
                  <c:pt idx="20569">
                    <c:v>33869</c:v>
                  </c:pt>
                  <c:pt idx="20570">
                    <c:v>11123</c:v>
                  </c:pt>
                  <c:pt idx="20571">
                    <c:v>39989</c:v>
                  </c:pt>
                  <c:pt idx="20572">
                    <c:v>48166</c:v>
                  </c:pt>
                  <c:pt idx="20573">
                    <c:v>389</c:v>
                  </c:pt>
                  <c:pt idx="20574">
                    <c:v>2568</c:v>
                  </c:pt>
                  <c:pt idx="20575">
                    <c:v>20834</c:v>
                  </c:pt>
                  <c:pt idx="20576">
                    <c:v>35229</c:v>
                  </c:pt>
                  <c:pt idx="20577">
                    <c:v>36744</c:v>
                  </c:pt>
                  <c:pt idx="20578">
                    <c:v>37991</c:v>
                  </c:pt>
                  <c:pt idx="20579">
                    <c:v>46253</c:v>
                  </c:pt>
                  <c:pt idx="20580">
                    <c:v>23563</c:v>
                  </c:pt>
                  <c:pt idx="20581">
                    <c:v>20019</c:v>
                  </c:pt>
                  <c:pt idx="20582">
                    <c:v>22167</c:v>
                  </c:pt>
                  <c:pt idx="20583">
                    <c:v>41393</c:v>
                  </c:pt>
                  <c:pt idx="20584">
                    <c:v>10104</c:v>
                  </c:pt>
                  <c:pt idx="20585">
                    <c:v>110</c:v>
                  </c:pt>
                  <c:pt idx="20586">
                    <c:v>5849</c:v>
                  </c:pt>
                  <c:pt idx="20587">
                    <c:v>26103</c:v>
                  </c:pt>
                  <c:pt idx="20588">
                    <c:v>15679</c:v>
                  </c:pt>
                  <c:pt idx="20589">
                    <c:v>15463</c:v>
                  </c:pt>
                  <c:pt idx="20590">
                    <c:v>34820</c:v>
                  </c:pt>
                  <c:pt idx="20591">
                    <c:v>32338</c:v>
                  </c:pt>
                  <c:pt idx="20592">
                    <c:v>14429</c:v>
                  </c:pt>
                  <c:pt idx="20593">
                    <c:v>13795</c:v>
                  </c:pt>
                  <c:pt idx="20594">
                    <c:v>8632</c:v>
                  </c:pt>
                  <c:pt idx="20595">
                    <c:v>30690</c:v>
                  </c:pt>
                  <c:pt idx="20596">
                    <c:v>26938</c:v>
                  </c:pt>
                  <c:pt idx="20597">
                    <c:v>18571</c:v>
                  </c:pt>
                  <c:pt idx="20598">
                    <c:v>417</c:v>
                  </c:pt>
                  <c:pt idx="20599">
                    <c:v>29512</c:v>
                  </c:pt>
                  <c:pt idx="20600">
                    <c:v>48310</c:v>
                  </c:pt>
                  <c:pt idx="20601">
                    <c:v>12348</c:v>
                  </c:pt>
                  <c:pt idx="20602">
                    <c:v>27990</c:v>
                  </c:pt>
                  <c:pt idx="20603">
                    <c:v>7402</c:v>
                  </c:pt>
                  <c:pt idx="20604">
                    <c:v>16944</c:v>
                  </c:pt>
                  <c:pt idx="20605">
                    <c:v>44514</c:v>
                  </c:pt>
                  <c:pt idx="20606">
                    <c:v>3843</c:v>
                  </c:pt>
                  <c:pt idx="20607">
                    <c:v>46603</c:v>
                  </c:pt>
                  <c:pt idx="20608">
                    <c:v>20700</c:v>
                  </c:pt>
                  <c:pt idx="20609">
                    <c:v>26283</c:v>
                  </c:pt>
                  <c:pt idx="20610">
                    <c:v>5671</c:v>
                  </c:pt>
                  <c:pt idx="20611">
                    <c:v>39026</c:v>
                  </c:pt>
                  <c:pt idx="20612">
                    <c:v>2427</c:v>
                  </c:pt>
                  <c:pt idx="20613">
                    <c:v>41283</c:v>
                  </c:pt>
                  <c:pt idx="20614">
                    <c:v>9562</c:v>
                  </c:pt>
                  <c:pt idx="20615">
                    <c:v>14830</c:v>
                  </c:pt>
                  <c:pt idx="20616">
                    <c:v>6542</c:v>
                  </c:pt>
                  <c:pt idx="20617">
                    <c:v>14719</c:v>
                  </c:pt>
                  <c:pt idx="20618">
                    <c:v>22063</c:v>
                  </c:pt>
                  <c:pt idx="20619">
                    <c:v>1354</c:v>
                  </c:pt>
                  <c:pt idx="20620">
                    <c:v>23538</c:v>
                  </c:pt>
                  <c:pt idx="20621">
                    <c:v>2795</c:v>
                  </c:pt>
                  <c:pt idx="20622">
                    <c:v>20749</c:v>
                  </c:pt>
                  <c:pt idx="20623">
                    <c:v>49651</c:v>
                  </c:pt>
                  <c:pt idx="20624">
                    <c:v>13167</c:v>
                  </c:pt>
                  <c:pt idx="20625">
                    <c:v>18990</c:v>
                  </c:pt>
                  <c:pt idx="20626">
                    <c:v>23541</c:v>
                  </c:pt>
                  <c:pt idx="20627">
                    <c:v>28459</c:v>
                  </c:pt>
                  <c:pt idx="20628">
                    <c:v>40810</c:v>
                  </c:pt>
                  <c:pt idx="20629">
                    <c:v>32781</c:v>
                  </c:pt>
                  <c:pt idx="20630">
                    <c:v>561</c:v>
                  </c:pt>
                  <c:pt idx="20631">
                    <c:v>17295</c:v>
                  </c:pt>
                  <c:pt idx="20632">
                    <c:v>28100</c:v>
                  </c:pt>
                  <c:pt idx="20633">
                    <c:v>39326</c:v>
                  </c:pt>
                  <c:pt idx="20634">
                    <c:v>35482</c:v>
                  </c:pt>
                  <c:pt idx="20635">
                    <c:v>27022</c:v>
                  </c:pt>
                  <c:pt idx="20636">
                    <c:v>37930</c:v>
                  </c:pt>
                  <c:pt idx="20637">
                    <c:v>36920</c:v>
                  </c:pt>
                  <c:pt idx="20638">
                    <c:v>39990</c:v>
                  </c:pt>
                  <c:pt idx="20639">
                    <c:v>23579</c:v>
                  </c:pt>
                  <c:pt idx="20640">
                    <c:v>17625</c:v>
                  </c:pt>
                  <c:pt idx="20641">
                    <c:v>24097</c:v>
                  </c:pt>
                  <c:pt idx="20642">
                    <c:v>13703</c:v>
                  </c:pt>
                  <c:pt idx="20643">
                    <c:v>28663</c:v>
                  </c:pt>
                  <c:pt idx="20644">
                    <c:v>8205</c:v>
                  </c:pt>
                  <c:pt idx="20645">
                    <c:v>30119</c:v>
                  </c:pt>
                  <c:pt idx="20646">
                    <c:v>35357</c:v>
                  </c:pt>
                  <c:pt idx="20647">
                    <c:v>12222</c:v>
                  </c:pt>
                  <c:pt idx="20648">
                    <c:v>46730</c:v>
                  </c:pt>
                  <c:pt idx="20649">
                    <c:v>45945</c:v>
                  </c:pt>
                  <c:pt idx="20650">
                    <c:v>50190</c:v>
                  </c:pt>
                  <c:pt idx="20651">
                    <c:v>38235</c:v>
                  </c:pt>
                  <c:pt idx="20652">
                    <c:v>3663</c:v>
                  </c:pt>
                  <c:pt idx="20653">
                    <c:v>13446</c:v>
                  </c:pt>
                  <c:pt idx="20654">
                    <c:v>34357</c:v>
                  </c:pt>
                  <c:pt idx="20655">
                    <c:v>44970</c:v>
                  </c:pt>
                  <c:pt idx="20656">
                    <c:v>40340</c:v>
                  </c:pt>
                  <c:pt idx="20657">
                    <c:v>7828</c:v>
                  </c:pt>
                  <c:pt idx="20658">
                    <c:v>7169</c:v>
                  </c:pt>
                  <c:pt idx="20659">
                    <c:v>39910</c:v>
                  </c:pt>
                  <c:pt idx="20660">
                    <c:v>35190</c:v>
                  </c:pt>
                  <c:pt idx="20661">
                    <c:v>33207</c:v>
                  </c:pt>
                  <c:pt idx="20662">
                    <c:v>8977</c:v>
                  </c:pt>
                  <c:pt idx="20663">
                    <c:v>16306</c:v>
                  </c:pt>
                  <c:pt idx="20664">
                    <c:v>39454</c:v>
                  </c:pt>
                  <c:pt idx="20665">
                    <c:v>19293</c:v>
                  </c:pt>
                  <c:pt idx="20666">
                    <c:v>36813</c:v>
                  </c:pt>
                  <c:pt idx="20667">
                    <c:v>3404</c:v>
                  </c:pt>
                  <c:pt idx="20668">
                    <c:v>42984</c:v>
                  </c:pt>
                  <c:pt idx="20669">
                    <c:v>38131</c:v>
                  </c:pt>
                  <c:pt idx="20670">
                    <c:v>46268</c:v>
                  </c:pt>
                  <c:pt idx="20671">
                    <c:v>46251</c:v>
                  </c:pt>
                  <c:pt idx="20672">
                    <c:v>34908</c:v>
                  </c:pt>
                  <c:pt idx="20673">
                    <c:v>26528</c:v>
                  </c:pt>
                  <c:pt idx="20674">
                    <c:v>9913</c:v>
                  </c:pt>
                  <c:pt idx="20675">
                    <c:v>39792</c:v>
                  </c:pt>
                  <c:pt idx="20676">
                    <c:v>43567</c:v>
                  </c:pt>
                  <c:pt idx="20677">
                    <c:v>42188</c:v>
                  </c:pt>
                  <c:pt idx="20678">
                    <c:v>3839</c:v>
                  </c:pt>
                  <c:pt idx="20679">
                    <c:v>37045</c:v>
                  </c:pt>
                  <c:pt idx="20680">
                    <c:v>5504</c:v>
                  </c:pt>
                  <c:pt idx="20681">
                    <c:v>10294</c:v>
                  </c:pt>
                  <c:pt idx="20682">
                    <c:v>300</c:v>
                  </c:pt>
                  <c:pt idx="20683">
                    <c:v>35036</c:v>
                  </c:pt>
                  <c:pt idx="20684">
                    <c:v>16663</c:v>
                  </c:pt>
                  <c:pt idx="20685">
                    <c:v>27607</c:v>
                  </c:pt>
                  <c:pt idx="20686">
                    <c:v>10095</c:v>
                  </c:pt>
                  <c:pt idx="20687">
                    <c:v>101</c:v>
                  </c:pt>
                  <c:pt idx="20688">
                    <c:v>2634</c:v>
                  </c:pt>
                  <c:pt idx="20689">
                    <c:v>31752</c:v>
                  </c:pt>
                  <c:pt idx="20690">
                    <c:v>30147</c:v>
                  </c:pt>
                  <c:pt idx="20691">
                    <c:v>13981</c:v>
                  </c:pt>
                  <c:pt idx="20692">
                    <c:v>26297</c:v>
                  </c:pt>
                  <c:pt idx="20693">
                    <c:v>39981</c:v>
                  </c:pt>
                  <c:pt idx="20694">
                    <c:v>6351</c:v>
                  </c:pt>
                  <c:pt idx="20695">
                    <c:v>16648</c:v>
                  </c:pt>
                  <c:pt idx="20696">
                    <c:v>1553</c:v>
                  </c:pt>
                  <c:pt idx="20697">
                    <c:v>3006</c:v>
                  </c:pt>
                  <c:pt idx="20698">
                    <c:v>34812</c:v>
                  </c:pt>
                  <c:pt idx="20699">
                    <c:v>45182</c:v>
                  </c:pt>
                  <c:pt idx="20700">
                    <c:v>22601</c:v>
                  </c:pt>
                  <c:pt idx="20701">
                    <c:v>24406</c:v>
                  </c:pt>
                  <c:pt idx="20702">
                    <c:v>48423</c:v>
                  </c:pt>
                  <c:pt idx="20703">
                    <c:v>27757</c:v>
                  </c:pt>
                  <c:pt idx="20704">
                    <c:v>30325</c:v>
                  </c:pt>
                  <c:pt idx="20705">
                    <c:v>34647</c:v>
                  </c:pt>
                  <c:pt idx="20706">
                    <c:v>15293</c:v>
                  </c:pt>
                  <c:pt idx="20707">
                    <c:v>38478</c:v>
                  </c:pt>
                  <c:pt idx="20708">
                    <c:v>42938</c:v>
                  </c:pt>
                  <c:pt idx="20709">
                    <c:v>11790</c:v>
                  </c:pt>
                  <c:pt idx="20710">
                    <c:v>4426</c:v>
                  </c:pt>
                  <c:pt idx="20711">
                    <c:v>40982</c:v>
                  </c:pt>
                  <c:pt idx="20712">
                    <c:v>7905</c:v>
                  </c:pt>
                  <c:pt idx="20713">
                    <c:v>48331</c:v>
                  </c:pt>
                  <c:pt idx="20714">
                    <c:v>22650</c:v>
                  </c:pt>
                  <c:pt idx="20715">
                    <c:v>29098</c:v>
                  </c:pt>
                  <c:pt idx="20716">
                    <c:v>14096</c:v>
                  </c:pt>
                  <c:pt idx="20717">
                    <c:v>25803</c:v>
                  </c:pt>
                  <c:pt idx="20718">
                    <c:v>573</c:v>
                  </c:pt>
                  <c:pt idx="20719">
                    <c:v>23457</c:v>
                  </c:pt>
                  <c:pt idx="20720">
                    <c:v>29285</c:v>
                  </c:pt>
                  <c:pt idx="20721">
                    <c:v>43930</c:v>
                  </c:pt>
                  <c:pt idx="20722">
                    <c:v>26237</c:v>
                  </c:pt>
                  <c:pt idx="20723">
                    <c:v>25756</c:v>
                  </c:pt>
                  <c:pt idx="20724">
                    <c:v>49062</c:v>
                  </c:pt>
                  <c:pt idx="20725">
                    <c:v>8075</c:v>
                  </c:pt>
                  <c:pt idx="20726">
                    <c:v>33466</c:v>
                  </c:pt>
                  <c:pt idx="20727">
                    <c:v>38074</c:v>
                  </c:pt>
                  <c:pt idx="20728">
                    <c:v>46978</c:v>
                  </c:pt>
                  <c:pt idx="20729">
                    <c:v>25574</c:v>
                  </c:pt>
                  <c:pt idx="20730">
                    <c:v>28165</c:v>
                  </c:pt>
                  <c:pt idx="20731">
                    <c:v>11546</c:v>
                  </c:pt>
                  <c:pt idx="20732">
                    <c:v>23897</c:v>
                  </c:pt>
                  <c:pt idx="20733">
                    <c:v>28591</c:v>
                  </c:pt>
                  <c:pt idx="20734">
                    <c:v>5746</c:v>
                  </c:pt>
                  <c:pt idx="20735">
                    <c:v>30881</c:v>
                  </c:pt>
                  <c:pt idx="20736">
                    <c:v>45075</c:v>
                  </c:pt>
                  <c:pt idx="20737">
                    <c:v>17947</c:v>
                  </c:pt>
                  <c:pt idx="20738">
                    <c:v>40614</c:v>
                  </c:pt>
                  <c:pt idx="20739">
                    <c:v>9637</c:v>
                  </c:pt>
                  <c:pt idx="20740">
                    <c:v>9293</c:v>
                  </c:pt>
                  <c:pt idx="20741">
                    <c:v>11837</c:v>
                  </c:pt>
                  <c:pt idx="20742">
                    <c:v>33806</c:v>
                  </c:pt>
                  <c:pt idx="20743">
                    <c:v>44870</c:v>
                  </c:pt>
                  <c:pt idx="20744">
                    <c:v>11147</c:v>
                  </c:pt>
                  <c:pt idx="20745">
                    <c:v>30750</c:v>
                  </c:pt>
                  <c:pt idx="20746">
                    <c:v>30465</c:v>
                  </c:pt>
                  <c:pt idx="20747">
                    <c:v>32668</c:v>
                  </c:pt>
                  <c:pt idx="20748">
                    <c:v>33222</c:v>
                  </c:pt>
                  <c:pt idx="20749">
                    <c:v>24457</c:v>
                  </c:pt>
                  <c:pt idx="20750">
                    <c:v>37985</c:v>
                  </c:pt>
                  <c:pt idx="20751">
                    <c:v>21804</c:v>
                  </c:pt>
                  <c:pt idx="20752">
                    <c:v>24048</c:v>
                  </c:pt>
                  <c:pt idx="20753">
                    <c:v>10536</c:v>
                  </c:pt>
                  <c:pt idx="20754">
                    <c:v>7039</c:v>
                  </c:pt>
                  <c:pt idx="20755">
                    <c:v>44835</c:v>
                  </c:pt>
                  <c:pt idx="20756">
                    <c:v>33617</c:v>
                  </c:pt>
                  <c:pt idx="20757">
                    <c:v>4117</c:v>
                  </c:pt>
                  <c:pt idx="20758">
                    <c:v>47696</c:v>
                  </c:pt>
                  <c:pt idx="20759">
                    <c:v>5540</c:v>
                  </c:pt>
                  <c:pt idx="20760">
                    <c:v>30577</c:v>
                  </c:pt>
                  <c:pt idx="20761">
                    <c:v>34346</c:v>
                  </c:pt>
                  <c:pt idx="20762">
                    <c:v>24493</c:v>
                  </c:pt>
                  <c:pt idx="20763">
                    <c:v>33297</c:v>
                  </c:pt>
                  <c:pt idx="20764">
                    <c:v>18495</c:v>
                  </c:pt>
                  <c:pt idx="20765">
                    <c:v>43440</c:v>
                  </c:pt>
                  <c:pt idx="20766">
                    <c:v>2818</c:v>
                  </c:pt>
                  <c:pt idx="20767">
                    <c:v>14535</c:v>
                  </c:pt>
                  <c:pt idx="20768">
                    <c:v>6603</c:v>
                  </c:pt>
                  <c:pt idx="20769">
                    <c:v>14842</c:v>
                  </c:pt>
                  <c:pt idx="20770">
                    <c:v>29698</c:v>
                  </c:pt>
                  <c:pt idx="20771">
                    <c:v>22500</c:v>
                  </c:pt>
                  <c:pt idx="20772">
                    <c:v>35163</c:v>
                  </c:pt>
                  <c:pt idx="20773">
                    <c:v>37320</c:v>
                  </c:pt>
                  <c:pt idx="20774">
                    <c:v>10367</c:v>
                  </c:pt>
                  <c:pt idx="20775">
                    <c:v>38468</c:v>
                  </c:pt>
                  <c:pt idx="20776">
                    <c:v>1800</c:v>
                  </c:pt>
                  <c:pt idx="20777">
                    <c:v>20992</c:v>
                  </c:pt>
                  <c:pt idx="20778">
                    <c:v>24246</c:v>
                  </c:pt>
                  <c:pt idx="20779">
                    <c:v>35192</c:v>
                  </c:pt>
                  <c:pt idx="20780">
                    <c:v>38209</c:v>
                  </c:pt>
                  <c:pt idx="20781">
                    <c:v>30104</c:v>
                  </c:pt>
                  <c:pt idx="20782">
                    <c:v>41219</c:v>
                  </c:pt>
                  <c:pt idx="20783">
                    <c:v>33268</c:v>
                  </c:pt>
                  <c:pt idx="20784">
                    <c:v>31175</c:v>
                  </c:pt>
                  <c:pt idx="20785">
                    <c:v>36297</c:v>
                  </c:pt>
                  <c:pt idx="20786">
                    <c:v>24471</c:v>
                  </c:pt>
                  <c:pt idx="20787">
                    <c:v>13348</c:v>
                  </c:pt>
                  <c:pt idx="20788">
                    <c:v>43990</c:v>
                  </c:pt>
                  <c:pt idx="20789">
                    <c:v>19866</c:v>
                  </c:pt>
                  <c:pt idx="20790">
                    <c:v>50085</c:v>
                  </c:pt>
                  <c:pt idx="20791">
                    <c:v>3067</c:v>
                  </c:pt>
                  <c:pt idx="20792">
                    <c:v>24205</c:v>
                  </c:pt>
                  <c:pt idx="20793">
                    <c:v>25998</c:v>
                  </c:pt>
                  <c:pt idx="20794">
                    <c:v>34140</c:v>
                  </c:pt>
                  <c:pt idx="20795">
                    <c:v>32011</c:v>
                  </c:pt>
                  <c:pt idx="20796">
                    <c:v>13435</c:v>
                  </c:pt>
                  <c:pt idx="20797">
                    <c:v>23135</c:v>
                  </c:pt>
                  <c:pt idx="20798">
                    <c:v>37763</c:v>
                  </c:pt>
                  <c:pt idx="20799">
                    <c:v>27400</c:v>
                  </c:pt>
                  <c:pt idx="20800">
                    <c:v>40363</c:v>
                  </c:pt>
                  <c:pt idx="20801">
                    <c:v>28361</c:v>
                  </c:pt>
                  <c:pt idx="20802">
                    <c:v>29954</c:v>
                  </c:pt>
                  <c:pt idx="20803">
                    <c:v>13150</c:v>
                  </c:pt>
                  <c:pt idx="20804">
                    <c:v>957</c:v>
                  </c:pt>
                  <c:pt idx="20805">
                    <c:v>16231</c:v>
                  </c:pt>
                  <c:pt idx="20806">
                    <c:v>25989</c:v>
                  </c:pt>
                  <c:pt idx="20807">
                    <c:v>20504</c:v>
                  </c:pt>
                  <c:pt idx="20808">
                    <c:v>11230</c:v>
                  </c:pt>
                  <c:pt idx="20809">
                    <c:v>9622</c:v>
                  </c:pt>
                  <c:pt idx="20810">
                    <c:v>18788</c:v>
                  </c:pt>
                  <c:pt idx="20811">
                    <c:v>25774</c:v>
                  </c:pt>
                  <c:pt idx="20812">
                    <c:v>2142</c:v>
                  </c:pt>
                  <c:pt idx="20813">
                    <c:v>44374</c:v>
                  </c:pt>
                  <c:pt idx="20814">
                    <c:v>37222</c:v>
                  </c:pt>
                  <c:pt idx="20815">
                    <c:v>24303</c:v>
                  </c:pt>
                  <c:pt idx="20816">
                    <c:v>29166</c:v>
                  </c:pt>
                  <c:pt idx="20817">
                    <c:v>17785</c:v>
                  </c:pt>
                  <c:pt idx="20818">
                    <c:v>43896</c:v>
                  </c:pt>
                  <c:pt idx="20819">
                    <c:v>29000</c:v>
                  </c:pt>
                  <c:pt idx="20820">
                    <c:v>2971</c:v>
                  </c:pt>
                  <c:pt idx="20821">
                    <c:v>29779</c:v>
                  </c:pt>
                  <c:pt idx="20822">
                    <c:v>22093</c:v>
                  </c:pt>
                  <c:pt idx="20823">
                    <c:v>50449</c:v>
                  </c:pt>
                  <c:pt idx="20824">
                    <c:v>9766</c:v>
                  </c:pt>
                  <c:pt idx="20825">
                    <c:v>26761</c:v>
                  </c:pt>
                  <c:pt idx="20826">
                    <c:v>19100</c:v>
                  </c:pt>
                  <c:pt idx="20827">
                    <c:v>50450</c:v>
                  </c:pt>
                  <c:pt idx="20828">
                    <c:v>30278</c:v>
                  </c:pt>
                  <c:pt idx="20829">
                    <c:v>15213</c:v>
                  </c:pt>
                  <c:pt idx="20830">
                    <c:v>31940</c:v>
                  </c:pt>
                  <c:pt idx="20831">
                    <c:v>36793</c:v>
                  </c:pt>
                  <c:pt idx="20832">
                    <c:v>12736</c:v>
                  </c:pt>
                  <c:pt idx="20833">
                    <c:v>29928</c:v>
                  </c:pt>
                  <c:pt idx="20834">
                    <c:v>38041</c:v>
                  </c:pt>
                  <c:pt idx="20835">
                    <c:v>9708</c:v>
                  </c:pt>
                  <c:pt idx="20836">
                    <c:v>28774</c:v>
                  </c:pt>
                  <c:pt idx="20837">
                    <c:v>8836</c:v>
                  </c:pt>
                  <c:pt idx="20838">
                    <c:v>12721</c:v>
                  </c:pt>
                  <c:pt idx="20839">
                    <c:v>29059</c:v>
                  </c:pt>
                  <c:pt idx="20840">
                    <c:v>4609</c:v>
                  </c:pt>
                  <c:pt idx="20841">
                    <c:v>29694</c:v>
                  </c:pt>
                  <c:pt idx="20842">
                    <c:v>4992</c:v>
                  </c:pt>
                  <c:pt idx="20843">
                    <c:v>10524</c:v>
                  </c:pt>
                  <c:pt idx="20844">
                    <c:v>25817</c:v>
                  </c:pt>
                  <c:pt idx="20845">
                    <c:v>27028</c:v>
                  </c:pt>
                  <c:pt idx="20846">
                    <c:v>6944</c:v>
                  </c:pt>
                  <c:pt idx="20847">
                    <c:v>34897</c:v>
                  </c:pt>
                  <c:pt idx="20848">
                    <c:v>21020</c:v>
                  </c:pt>
                  <c:pt idx="20849">
                    <c:v>23601</c:v>
                  </c:pt>
                  <c:pt idx="20850">
                    <c:v>5931</c:v>
                  </c:pt>
                  <c:pt idx="20851">
                    <c:v>46932</c:v>
                  </c:pt>
                  <c:pt idx="20852">
                    <c:v>20855</c:v>
                  </c:pt>
                  <c:pt idx="20853">
                    <c:v>9919</c:v>
                  </c:pt>
                  <c:pt idx="20854">
                    <c:v>39166</c:v>
                  </c:pt>
                  <c:pt idx="20855">
                    <c:v>7697</c:v>
                  </c:pt>
                  <c:pt idx="20856">
                    <c:v>19698</c:v>
                  </c:pt>
                  <c:pt idx="20857">
                    <c:v>24056</c:v>
                  </c:pt>
                  <c:pt idx="20858">
                    <c:v>33667</c:v>
                  </c:pt>
                  <c:pt idx="20859">
                    <c:v>26274</c:v>
                  </c:pt>
                  <c:pt idx="20860">
                    <c:v>47673</c:v>
                  </c:pt>
                  <c:pt idx="20861">
                    <c:v>23933</c:v>
                  </c:pt>
                  <c:pt idx="20862">
                    <c:v>2417</c:v>
                  </c:pt>
                  <c:pt idx="20863">
                    <c:v>34001</c:v>
                  </c:pt>
                  <c:pt idx="20864">
                    <c:v>39883</c:v>
                  </c:pt>
                  <c:pt idx="20865">
                    <c:v>16703</c:v>
                  </c:pt>
                  <c:pt idx="20866">
                    <c:v>2631</c:v>
                  </c:pt>
                  <c:pt idx="20867">
                    <c:v>11301</c:v>
                  </c:pt>
                  <c:pt idx="20868">
                    <c:v>28816</c:v>
                  </c:pt>
                  <c:pt idx="20869">
                    <c:v>20921</c:v>
                  </c:pt>
                  <c:pt idx="20870">
                    <c:v>25361</c:v>
                  </c:pt>
                  <c:pt idx="20871">
                    <c:v>35670</c:v>
                  </c:pt>
                  <c:pt idx="20872">
                    <c:v>39935</c:v>
                  </c:pt>
                  <c:pt idx="20873">
                    <c:v>30589</c:v>
                  </c:pt>
                  <c:pt idx="20874">
                    <c:v>13461</c:v>
                  </c:pt>
                  <c:pt idx="20875">
                    <c:v>33141</c:v>
                  </c:pt>
                  <c:pt idx="20876">
                    <c:v>23957</c:v>
                  </c:pt>
                  <c:pt idx="20877">
                    <c:v>35081</c:v>
                  </c:pt>
                  <c:pt idx="20878">
                    <c:v>45474</c:v>
                  </c:pt>
                  <c:pt idx="20879">
                    <c:v>24994</c:v>
                  </c:pt>
                  <c:pt idx="20880">
                    <c:v>40504</c:v>
                  </c:pt>
                  <c:pt idx="20881">
                    <c:v>10787</c:v>
                  </c:pt>
                  <c:pt idx="20882">
                    <c:v>15839</c:v>
                  </c:pt>
                  <c:pt idx="20883">
                    <c:v>41724</c:v>
                  </c:pt>
                  <c:pt idx="20884">
                    <c:v>13916</c:v>
                  </c:pt>
                  <c:pt idx="20885">
                    <c:v>34042</c:v>
                  </c:pt>
                  <c:pt idx="20886">
                    <c:v>35558</c:v>
                  </c:pt>
                  <c:pt idx="20887">
                    <c:v>16636</c:v>
                  </c:pt>
                  <c:pt idx="20888">
                    <c:v>41466</c:v>
                  </c:pt>
                  <c:pt idx="20889">
                    <c:v>15945</c:v>
                  </c:pt>
                  <c:pt idx="20890">
                    <c:v>24218</c:v>
                  </c:pt>
                  <c:pt idx="20891">
                    <c:v>10521</c:v>
                  </c:pt>
                  <c:pt idx="20892">
                    <c:v>29323</c:v>
                  </c:pt>
                  <c:pt idx="20893">
                    <c:v>15465</c:v>
                  </c:pt>
                  <c:pt idx="20894">
                    <c:v>26044</c:v>
                  </c:pt>
                  <c:pt idx="20895">
                    <c:v>16495</c:v>
                  </c:pt>
                  <c:pt idx="20896">
                    <c:v>2314</c:v>
                  </c:pt>
                  <c:pt idx="20897">
                    <c:v>43561</c:v>
                  </c:pt>
                  <c:pt idx="20898">
                    <c:v>48645</c:v>
                  </c:pt>
                  <c:pt idx="20899">
                    <c:v>39903</c:v>
                  </c:pt>
                  <c:pt idx="20900">
                    <c:v>36908</c:v>
                  </c:pt>
                  <c:pt idx="20901">
                    <c:v>29112</c:v>
                  </c:pt>
                  <c:pt idx="20902">
                    <c:v>45934</c:v>
                  </c:pt>
                  <c:pt idx="20903">
                    <c:v>20064</c:v>
                  </c:pt>
                  <c:pt idx="20904">
                    <c:v>27523</c:v>
                  </c:pt>
                  <c:pt idx="20905">
                    <c:v>45578</c:v>
                  </c:pt>
                  <c:pt idx="20906">
                    <c:v>11530</c:v>
                  </c:pt>
                  <c:pt idx="20907">
                    <c:v>44043</c:v>
                  </c:pt>
                  <c:pt idx="20908">
                    <c:v>49621</c:v>
                  </c:pt>
                  <c:pt idx="20909">
                    <c:v>16450</c:v>
                  </c:pt>
                  <c:pt idx="20910">
                    <c:v>21278</c:v>
                  </c:pt>
                  <c:pt idx="20911">
                    <c:v>34013</c:v>
                  </c:pt>
                  <c:pt idx="20912">
                    <c:v>10898</c:v>
                  </c:pt>
                  <c:pt idx="20913">
                    <c:v>7681</c:v>
                  </c:pt>
                  <c:pt idx="20914">
                    <c:v>36906</c:v>
                  </c:pt>
                  <c:pt idx="20915">
                    <c:v>20529</c:v>
                  </c:pt>
                  <c:pt idx="20916">
                    <c:v>38519</c:v>
                  </c:pt>
                  <c:pt idx="20917">
                    <c:v>18497</c:v>
                  </c:pt>
                  <c:pt idx="20918">
                    <c:v>24764</c:v>
                  </c:pt>
                  <c:pt idx="20919">
                    <c:v>3470</c:v>
                  </c:pt>
                  <c:pt idx="20920">
                    <c:v>23885</c:v>
                  </c:pt>
                  <c:pt idx="20921">
                    <c:v>42441</c:v>
                  </c:pt>
                  <c:pt idx="20922">
                    <c:v>16646</c:v>
                  </c:pt>
                  <c:pt idx="20923">
                    <c:v>35417</c:v>
                  </c:pt>
                  <c:pt idx="20924">
                    <c:v>32852</c:v>
                  </c:pt>
                  <c:pt idx="20925">
                    <c:v>23388</c:v>
                  </c:pt>
                  <c:pt idx="20926">
                    <c:v>42970</c:v>
                  </c:pt>
                  <c:pt idx="20927">
                    <c:v>36576</c:v>
                  </c:pt>
                  <c:pt idx="20928">
                    <c:v>44436</c:v>
                  </c:pt>
                  <c:pt idx="20929">
                    <c:v>34953</c:v>
                  </c:pt>
                  <c:pt idx="20930">
                    <c:v>37064</c:v>
                  </c:pt>
                  <c:pt idx="20931">
                    <c:v>35825</c:v>
                  </c:pt>
                  <c:pt idx="20932">
                    <c:v>45455</c:v>
                  </c:pt>
                  <c:pt idx="20933">
                    <c:v>39015</c:v>
                  </c:pt>
                  <c:pt idx="20934">
                    <c:v>10658</c:v>
                  </c:pt>
                  <c:pt idx="20935">
                    <c:v>38182</c:v>
                  </c:pt>
                  <c:pt idx="20936">
                    <c:v>29355</c:v>
                  </c:pt>
                  <c:pt idx="20937">
                    <c:v>10324</c:v>
                  </c:pt>
                  <c:pt idx="20938">
                    <c:v>22831</c:v>
                  </c:pt>
                  <c:pt idx="20939">
                    <c:v>12526</c:v>
                  </c:pt>
                  <c:pt idx="20940">
                    <c:v>3692</c:v>
                  </c:pt>
                  <c:pt idx="20941">
                    <c:v>41130</c:v>
                  </c:pt>
                  <c:pt idx="20942">
                    <c:v>50404</c:v>
                  </c:pt>
                  <c:pt idx="20943">
                    <c:v>44263</c:v>
                  </c:pt>
                  <c:pt idx="20944">
                    <c:v>6678</c:v>
                  </c:pt>
                  <c:pt idx="20945">
                    <c:v>14260</c:v>
                  </c:pt>
                  <c:pt idx="20946">
                    <c:v>12030</c:v>
                  </c:pt>
                  <c:pt idx="20947">
                    <c:v>41257</c:v>
                  </c:pt>
                  <c:pt idx="20948">
                    <c:v>41022</c:v>
                  </c:pt>
                  <c:pt idx="20949">
                    <c:v>15947</c:v>
                  </c:pt>
                  <c:pt idx="20950">
                    <c:v>38017</c:v>
                  </c:pt>
                  <c:pt idx="20951">
                    <c:v>36697</c:v>
                  </c:pt>
                  <c:pt idx="20952">
                    <c:v>44671</c:v>
                  </c:pt>
                  <c:pt idx="20953">
                    <c:v>42012</c:v>
                  </c:pt>
                  <c:pt idx="20954">
                    <c:v>41720</c:v>
                  </c:pt>
                  <c:pt idx="20955">
                    <c:v>48450</c:v>
                  </c:pt>
                  <c:pt idx="20956">
                    <c:v>34473</c:v>
                  </c:pt>
                  <c:pt idx="20957">
                    <c:v>42870</c:v>
                  </c:pt>
                  <c:pt idx="20958">
                    <c:v>33266</c:v>
                  </c:pt>
                  <c:pt idx="20959">
                    <c:v>34439</c:v>
                  </c:pt>
                  <c:pt idx="20960">
                    <c:v>28025</c:v>
                  </c:pt>
                  <c:pt idx="20961">
                    <c:v>45168</c:v>
                  </c:pt>
                  <c:pt idx="20962">
                    <c:v>21571</c:v>
                  </c:pt>
                  <c:pt idx="20963">
                    <c:v>7289</c:v>
                  </c:pt>
                  <c:pt idx="20964">
                    <c:v>22928</c:v>
                  </c:pt>
                  <c:pt idx="20965">
                    <c:v>40437</c:v>
                  </c:pt>
                  <c:pt idx="20966">
                    <c:v>22923</c:v>
                  </c:pt>
                  <c:pt idx="20967">
                    <c:v>40288</c:v>
                  </c:pt>
                  <c:pt idx="20968">
                    <c:v>30909</c:v>
                  </c:pt>
                  <c:pt idx="20969">
                    <c:v>38860</c:v>
                  </c:pt>
                  <c:pt idx="20970">
                    <c:v>24074</c:v>
                  </c:pt>
                  <c:pt idx="20971">
                    <c:v>24940</c:v>
                  </c:pt>
                  <c:pt idx="20972">
                    <c:v>786</c:v>
                  </c:pt>
                  <c:pt idx="20973">
                    <c:v>28669</c:v>
                  </c:pt>
                  <c:pt idx="20974">
                    <c:v>33701</c:v>
                  </c:pt>
                  <c:pt idx="20975">
                    <c:v>25185</c:v>
                  </c:pt>
                  <c:pt idx="20976">
                    <c:v>25064</c:v>
                  </c:pt>
                  <c:pt idx="20977">
                    <c:v>45638</c:v>
                  </c:pt>
                  <c:pt idx="20978">
                    <c:v>44873</c:v>
                  </c:pt>
                  <c:pt idx="20979">
                    <c:v>39089</c:v>
                  </c:pt>
                  <c:pt idx="20980">
                    <c:v>37237</c:v>
                  </c:pt>
                  <c:pt idx="20981">
                    <c:v>15874</c:v>
                  </c:pt>
                  <c:pt idx="20982">
                    <c:v>38582</c:v>
                  </c:pt>
                  <c:pt idx="20983">
                    <c:v>40289</c:v>
                  </c:pt>
                  <c:pt idx="20984">
                    <c:v>23726</c:v>
                  </c:pt>
                  <c:pt idx="20985">
                    <c:v>14626</c:v>
                  </c:pt>
                  <c:pt idx="20986">
                    <c:v>8338</c:v>
                  </c:pt>
                  <c:pt idx="20987">
                    <c:v>49201</c:v>
                  </c:pt>
                  <c:pt idx="20988">
                    <c:v>27077</c:v>
                  </c:pt>
                  <c:pt idx="20989">
                    <c:v>9084</c:v>
                  </c:pt>
                  <c:pt idx="20990">
                    <c:v>48666</c:v>
                  </c:pt>
                  <c:pt idx="20991">
                    <c:v>45242</c:v>
                  </c:pt>
                  <c:pt idx="20992">
                    <c:v>20267</c:v>
                  </c:pt>
                  <c:pt idx="20993">
                    <c:v>23186</c:v>
                  </c:pt>
                  <c:pt idx="20994">
                    <c:v>39012</c:v>
                  </c:pt>
                  <c:pt idx="20995">
                    <c:v>43306</c:v>
                  </c:pt>
                  <c:pt idx="20996">
                    <c:v>36545</c:v>
                  </c:pt>
                  <c:pt idx="20997">
                    <c:v>44016</c:v>
                  </c:pt>
                  <c:pt idx="20998">
                    <c:v>25273</c:v>
                  </c:pt>
                  <c:pt idx="20999">
                    <c:v>39293</c:v>
                  </c:pt>
                  <c:pt idx="21000">
                    <c:v>25222</c:v>
                  </c:pt>
                  <c:pt idx="21001">
                    <c:v>3024</c:v>
                  </c:pt>
                  <c:pt idx="21002">
                    <c:v>33604</c:v>
                  </c:pt>
                  <c:pt idx="21003">
                    <c:v>32234</c:v>
                  </c:pt>
                  <c:pt idx="21004">
                    <c:v>11957</c:v>
                  </c:pt>
                  <c:pt idx="21005">
                    <c:v>39627</c:v>
                  </c:pt>
                  <c:pt idx="21006">
                    <c:v>33370</c:v>
                  </c:pt>
                  <c:pt idx="21007">
                    <c:v>2665</c:v>
                  </c:pt>
                  <c:pt idx="21008">
                    <c:v>39890</c:v>
                  </c:pt>
                  <c:pt idx="21009">
                    <c:v>38648</c:v>
                  </c:pt>
                  <c:pt idx="21010">
                    <c:v>50272</c:v>
                  </c:pt>
                  <c:pt idx="21011">
                    <c:v>703</c:v>
                  </c:pt>
                  <c:pt idx="21012">
                    <c:v>31232</c:v>
                  </c:pt>
                  <c:pt idx="21013">
                    <c:v>39725</c:v>
                  </c:pt>
                  <c:pt idx="21014">
                    <c:v>4876</c:v>
                  </c:pt>
                  <c:pt idx="21015">
                    <c:v>39908</c:v>
                  </c:pt>
                  <c:pt idx="21016">
                    <c:v>39850</c:v>
                  </c:pt>
                  <c:pt idx="21017">
                    <c:v>34996</c:v>
                  </c:pt>
                  <c:pt idx="21018">
                    <c:v>36486</c:v>
                  </c:pt>
                  <c:pt idx="21019">
                    <c:v>7253</c:v>
                  </c:pt>
                  <c:pt idx="21020">
                    <c:v>40916</c:v>
                  </c:pt>
                  <c:pt idx="21021">
                    <c:v>23938</c:v>
                  </c:pt>
                  <c:pt idx="21022">
                    <c:v>1523</c:v>
                  </c:pt>
                  <c:pt idx="21023">
                    <c:v>36334</c:v>
                  </c:pt>
                  <c:pt idx="21024">
                    <c:v>9923</c:v>
                  </c:pt>
                  <c:pt idx="21025">
                    <c:v>13385</c:v>
                  </c:pt>
                  <c:pt idx="21026">
                    <c:v>41284</c:v>
                  </c:pt>
                  <c:pt idx="21027">
                    <c:v>2746</c:v>
                  </c:pt>
                  <c:pt idx="21028">
                    <c:v>21640</c:v>
                  </c:pt>
                  <c:pt idx="21029">
                    <c:v>31226</c:v>
                  </c:pt>
                  <c:pt idx="21030">
                    <c:v>45579</c:v>
                  </c:pt>
                  <c:pt idx="21031">
                    <c:v>5367</c:v>
                  </c:pt>
                  <c:pt idx="21032">
                    <c:v>31403</c:v>
                  </c:pt>
                  <c:pt idx="21033">
                    <c:v>46192</c:v>
                  </c:pt>
                  <c:pt idx="21034">
                    <c:v>41238</c:v>
                  </c:pt>
                  <c:pt idx="21035">
                    <c:v>15413</c:v>
                  </c:pt>
                  <c:pt idx="21036">
                    <c:v>27731</c:v>
                  </c:pt>
                  <c:pt idx="21037">
                    <c:v>41583</c:v>
                  </c:pt>
                  <c:pt idx="21038">
                    <c:v>26500</c:v>
                  </c:pt>
                  <c:pt idx="21039">
                    <c:v>45392</c:v>
                  </c:pt>
                  <c:pt idx="21040">
                    <c:v>30774</c:v>
                  </c:pt>
                  <c:pt idx="21041">
                    <c:v>36362</c:v>
                  </c:pt>
                  <c:pt idx="21042">
                    <c:v>38232</c:v>
                  </c:pt>
                  <c:pt idx="21043">
                    <c:v>43999</c:v>
                  </c:pt>
                  <c:pt idx="21044">
                    <c:v>5292</c:v>
                  </c:pt>
                  <c:pt idx="21045">
                    <c:v>34761</c:v>
                  </c:pt>
                  <c:pt idx="21046">
                    <c:v>50934</c:v>
                  </c:pt>
                  <c:pt idx="21047">
                    <c:v>7911</c:v>
                  </c:pt>
                  <c:pt idx="21048">
                    <c:v>37829</c:v>
                  </c:pt>
                  <c:pt idx="21049">
                    <c:v>33531</c:v>
                  </c:pt>
                  <c:pt idx="21050">
                    <c:v>35196</c:v>
                  </c:pt>
                  <c:pt idx="21051">
                    <c:v>39152</c:v>
                  </c:pt>
                  <c:pt idx="21052">
                    <c:v>14336</c:v>
                  </c:pt>
                  <c:pt idx="21053">
                    <c:v>5217</c:v>
                  </c:pt>
                  <c:pt idx="21054">
                    <c:v>32614</c:v>
                  </c:pt>
                  <c:pt idx="21055">
                    <c:v>30367</c:v>
                  </c:pt>
                  <c:pt idx="21056">
                    <c:v>44485</c:v>
                  </c:pt>
                  <c:pt idx="21057">
                    <c:v>37569</c:v>
                  </c:pt>
                  <c:pt idx="21058">
                    <c:v>11198</c:v>
                  </c:pt>
                  <c:pt idx="21059">
                    <c:v>49335</c:v>
                  </c:pt>
                  <c:pt idx="21060">
                    <c:v>14970</c:v>
                  </c:pt>
                  <c:pt idx="21061">
                    <c:v>36573</c:v>
                  </c:pt>
                  <c:pt idx="21062">
                    <c:v>1705</c:v>
                  </c:pt>
                  <c:pt idx="21063">
                    <c:v>50391</c:v>
                  </c:pt>
                  <c:pt idx="21064">
                    <c:v>43716</c:v>
                  </c:pt>
                  <c:pt idx="21065">
                    <c:v>33862</c:v>
                  </c:pt>
                  <c:pt idx="21066">
                    <c:v>5073</c:v>
                  </c:pt>
                  <c:pt idx="21067">
                    <c:v>20463</c:v>
                  </c:pt>
                  <c:pt idx="21068">
                    <c:v>24892</c:v>
                  </c:pt>
                  <c:pt idx="21069">
                    <c:v>39474</c:v>
                  </c:pt>
                  <c:pt idx="21070">
                    <c:v>7021</c:v>
                  </c:pt>
                  <c:pt idx="21071">
                    <c:v>8765</c:v>
                  </c:pt>
                  <c:pt idx="21072">
                    <c:v>12008</c:v>
                  </c:pt>
                  <c:pt idx="21073">
                    <c:v>40673</c:v>
                  </c:pt>
                  <c:pt idx="21074">
                    <c:v>19892</c:v>
                  </c:pt>
                  <c:pt idx="21075">
                    <c:v>327</c:v>
                  </c:pt>
                  <c:pt idx="21076">
                    <c:v>21846</c:v>
                  </c:pt>
                  <c:pt idx="21077">
                    <c:v>50037</c:v>
                  </c:pt>
                  <c:pt idx="21078">
                    <c:v>28569</c:v>
                  </c:pt>
                  <c:pt idx="21079">
                    <c:v>4649</c:v>
                  </c:pt>
                  <c:pt idx="21080">
                    <c:v>22880</c:v>
                  </c:pt>
                  <c:pt idx="21081">
                    <c:v>8187</c:v>
                  </c:pt>
                  <c:pt idx="21082">
                    <c:v>21849</c:v>
                  </c:pt>
                  <c:pt idx="21083">
                    <c:v>17341</c:v>
                  </c:pt>
                  <c:pt idx="21084">
                    <c:v>24076</c:v>
                  </c:pt>
                  <c:pt idx="21085">
                    <c:v>9218</c:v>
                  </c:pt>
                  <c:pt idx="21086">
                    <c:v>22700</c:v>
                  </c:pt>
                  <c:pt idx="21087">
                    <c:v>14868</c:v>
                  </c:pt>
                  <c:pt idx="21088">
                    <c:v>23089</c:v>
                  </c:pt>
                  <c:pt idx="21089">
                    <c:v>37010</c:v>
                  </c:pt>
                  <c:pt idx="21090">
                    <c:v>21858</c:v>
                  </c:pt>
                  <c:pt idx="21091">
                    <c:v>23822</c:v>
                  </c:pt>
                  <c:pt idx="21092">
                    <c:v>18457</c:v>
                  </c:pt>
                  <c:pt idx="21093">
                    <c:v>42617</c:v>
                  </c:pt>
                  <c:pt idx="21094">
                    <c:v>34749</c:v>
                  </c:pt>
                  <c:pt idx="21095">
                    <c:v>45492</c:v>
                  </c:pt>
                  <c:pt idx="21096">
                    <c:v>28778</c:v>
                  </c:pt>
                  <c:pt idx="21097">
                    <c:v>39760</c:v>
                  </c:pt>
                  <c:pt idx="21098">
                    <c:v>5068</c:v>
                  </c:pt>
                  <c:pt idx="21099">
                    <c:v>22752</c:v>
                  </c:pt>
                  <c:pt idx="21100">
                    <c:v>47411</c:v>
                  </c:pt>
                  <c:pt idx="21101">
                    <c:v>15978</c:v>
                  </c:pt>
                  <c:pt idx="21102">
                    <c:v>43993</c:v>
                  </c:pt>
                  <c:pt idx="21103">
                    <c:v>22901</c:v>
                  </c:pt>
                  <c:pt idx="21104">
                    <c:v>36158</c:v>
                  </c:pt>
                  <c:pt idx="21105">
                    <c:v>11403</c:v>
                  </c:pt>
                  <c:pt idx="21106">
                    <c:v>24682</c:v>
                  </c:pt>
                  <c:pt idx="21107">
                    <c:v>4307</c:v>
                  </c:pt>
                  <c:pt idx="21108">
                    <c:v>16183</c:v>
                  </c:pt>
                  <c:pt idx="21109">
                    <c:v>49474</c:v>
                  </c:pt>
                  <c:pt idx="21110">
                    <c:v>4311</c:v>
                  </c:pt>
                  <c:pt idx="21111">
                    <c:v>6134</c:v>
                  </c:pt>
                  <c:pt idx="21112">
                    <c:v>34010</c:v>
                  </c:pt>
                  <c:pt idx="21113">
                    <c:v>14643</c:v>
                  </c:pt>
                  <c:pt idx="21114">
                    <c:v>39748</c:v>
                  </c:pt>
                  <c:pt idx="21115">
                    <c:v>39563</c:v>
                  </c:pt>
                  <c:pt idx="21116">
                    <c:v>7450</c:v>
                  </c:pt>
                  <c:pt idx="21117">
                    <c:v>42504</c:v>
                  </c:pt>
                  <c:pt idx="21118">
                    <c:v>29867</c:v>
                  </c:pt>
                  <c:pt idx="21119">
                    <c:v>48702</c:v>
                  </c:pt>
                  <c:pt idx="21120">
                    <c:v>9841</c:v>
                  </c:pt>
                  <c:pt idx="21121">
                    <c:v>49078</c:v>
                  </c:pt>
                  <c:pt idx="21122">
                    <c:v>49219</c:v>
                  </c:pt>
                  <c:pt idx="21123">
                    <c:v>17275</c:v>
                  </c:pt>
                  <c:pt idx="21124">
                    <c:v>10052</c:v>
                  </c:pt>
                  <c:pt idx="21125">
                    <c:v>58</c:v>
                  </c:pt>
                  <c:pt idx="21126">
                    <c:v>33126</c:v>
                  </c:pt>
                  <c:pt idx="21127">
                    <c:v>34565</c:v>
                  </c:pt>
                  <c:pt idx="21128">
                    <c:v>22347</c:v>
                  </c:pt>
                  <c:pt idx="21129">
                    <c:v>32909</c:v>
                  </c:pt>
                  <c:pt idx="21130">
                    <c:v>2536</c:v>
                  </c:pt>
                  <c:pt idx="21131">
                    <c:v>6366</c:v>
                  </c:pt>
                  <c:pt idx="21132">
                    <c:v>27551</c:v>
                  </c:pt>
                  <c:pt idx="21133">
                    <c:v>39275</c:v>
                  </c:pt>
                  <c:pt idx="21134">
                    <c:v>3264</c:v>
                  </c:pt>
                  <c:pt idx="21135">
                    <c:v>49797</c:v>
                  </c:pt>
                  <c:pt idx="21136">
                    <c:v>13637</c:v>
                  </c:pt>
                  <c:pt idx="21137">
                    <c:v>8767</c:v>
                  </c:pt>
                  <c:pt idx="21138">
                    <c:v>16695</c:v>
                  </c:pt>
                  <c:pt idx="21139">
                    <c:v>23077</c:v>
                  </c:pt>
                  <c:pt idx="21140">
                    <c:v>43898</c:v>
                  </c:pt>
                  <c:pt idx="21141">
                    <c:v>24939</c:v>
                  </c:pt>
                  <c:pt idx="21142">
                    <c:v>12988</c:v>
                  </c:pt>
                  <c:pt idx="21143">
                    <c:v>471</c:v>
                  </c:pt>
                  <c:pt idx="21144">
                    <c:v>17040</c:v>
                  </c:pt>
                  <c:pt idx="21145">
                    <c:v>13856</c:v>
                  </c:pt>
                  <c:pt idx="21146">
                    <c:v>16809</c:v>
                  </c:pt>
                  <c:pt idx="21147">
                    <c:v>2533</c:v>
                  </c:pt>
                  <c:pt idx="21148">
                    <c:v>2726</c:v>
                  </c:pt>
                  <c:pt idx="21149">
                    <c:v>41061</c:v>
                  </c:pt>
                  <c:pt idx="21150">
                    <c:v>4723</c:v>
                  </c:pt>
                  <c:pt idx="21151">
                    <c:v>19480</c:v>
                  </c:pt>
                  <c:pt idx="21152">
                    <c:v>36446</c:v>
                  </c:pt>
                  <c:pt idx="21153">
                    <c:v>32477</c:v>
                  </c:pt>
                  <c:pt idx="21154">
                    <c:v>44135</c:v>
                  </c:pt>
                  <c:pt idx="21155">
                    <c:v>7969</c:v>
                  </c:pt>
                  <c:pt idx="21156">
                    <c:v>27673</c:v>
                  </c:pt>
                  <c:pt idx="21157">
                    <c:v>36143</c:v>
                  </c:pt>
                  <c:pt idx="21158">
                    <c:v>4650</c:v>
                  </c:pt>
                  <c:pt idx="21159">
                    <c:v>34029</c:v>
                  </c:pt>
                  <c:pt idx="21160">
                    <c:v>29287</c:v>
                  </c:pt>
                  <c:pt idx="21161">
                    <c:v>41230</c:v>
                  </c:pt>
                  <c:pt idx="21162">
                    <c:v>39777</c:v>
                  </c:pt>
                  <c:pt idx="21163">
                    <c:v>22629</c:v>
                  </c:pt>
                  <c:pt idx="21164">
                    <c:v>46694</c:v>
                  </c:pt>
                  <c:pt idx="21165">
                    <c:v>12421</c:v>
                  </c:pt>
                  <c:pt idx="21166">
                    <c:v>15495</c:v>
                  </c:pt>
                  <c:pt idx="21167">
                    <c:v>16603</c:v>
                  </c:pt>
                  <c:pt idx="21168">
                    <c:v>12992</c:v>
                  </c:pt>
                  <c:pt idx="21169">
                    <c:v>8824</c:v>
                  </c:pt>
                  <c:pt idx="21170">
                    <c:v>37753</c:v>
                  </c:pt>
                  <c:pt idx="21171">
                    <c:v>2641</c:v>
                  </c:pt>
                  <c:pt idx="21172">
                    <c:v>34689</c:v>
                  </c:pt>
                  <c:pt idx="21173">
                    <c:v>12051</c:v>
                  </c:pt>
                  <c:pt idx="21174">
                    <c:v>44457</c:v>
                  </c:pt>
                  <c:pt idx="21175">
                    <c:v>49997</c:v>
                  </c:pt>
                  <c:pt idx="21176">
                    <c:v>8450</c:v>
                  </c:pt>
                  <c:pt idx="21177">
                    <c:v>45501</c:v>
                  </c:pt>
                  <c:pt idx="21178">
                    <c:v>11909</c:v>
                  </c:pt>
                  <c:pt idx="21179">
                    <c:v>28513</c:v>
                  </c:pt>
                  <c:pt idx="21180">
                    <c:v>42649</c:v>
                  </c:pt>
                  <c:pt idx="21181">
                    <c:v>19288</c:v>
                  </c:pt>
                  <c:pt idx="21182">
                    <c:v>9260</c:v>
                  </c:pt>
                  <c:pt idx="21183">
                    <c:v>37875</c:v>
                  </c:pt>
                  <c:pt idx="21184">
                    <c:v>21641</c:v>
                  </c:pt>
                  <c:pt idx="21185">
                    <c:v>30910</c:v>
                  </c:pt>
                  <c:pt idx="21186">
                    <c:v>2977</c:v>
                  </c:pt>
                  <c:pt idx="21187">
                    <c:v>27796</c:v>
                  </c:pt>
                  <c:pt idx="21188">
                    <c:v>46208</c:v>
                  </c:pt>
                  <c:pt idx="21189">
                    <c:v>34014</c:v>
                  </c:pt>
                  <c:pt idx="21190">
                    <c:v>22023</c:v>
                  </c:pt>
                  <c:pt idx="21191">
                    <c:v>6980</c:v>
                  </c:pt>
                  <c:pt idx="21192">
                    <c:v>45441</c:v>
                  </c:pt>
                  <c:pt idx="21193">
                    <c:v>10786</c:v>
                  </c:pt>
                  <c:pt idx="21194">
                    <c:v>47887</c:v>
                  </c:pt>
                  <c:pt idx="21195">
                    <c:v>47905</c:v>
                  </c:pt>
                  <c:pt idx="21196">
                    <c:v>16224</c:v>
                  </c:pt>
                  <c:pt idx="21197">
                    <c:v>9815</c:v>
                  </c:pt>
                  <c:pt idx="21198">
                    <c:v>18588</c:v>
                  </c:pt>
                  <c:pt idx="21199">
                    <c:v>26354</c:v>
                  </c:pt>
                  <c:pt idx="21200">
                    <c:v>18234</c:v>
                  </c:pt>
                  <c:pt idx="21201">
                    <c:v>40164</c:v>
                  </c:pt>
                  <c:pt idx="21202">
                    <c:v>25924</c:v>
                  </c:pt>
                  <c:pt idx="21203">
                    <c:v>31688</c:v>
                  </c:pt>
                  <c:pt idx="21204">
                    <c:v>50607</c:v>
                  </c:pt>
                  <c:pt idx="21205">
                    <c:v>34649</c:v>
                  </c:pt>
                  <c:pt idx="21206">
                    <c:v>13544</c:v>
                  </c:pt>
                  <c:pt idx="21207">
                    <c:v>17124</c:v>
                  </c:pt>
                  <c:pt idx="21208">
                    <c:v>49469</c:v>
                  </c:pt>
                  <c:pt idx="21209">
                    <c:v>26906</c:v>
                  </c:pt>
                  <c:pt idx="21210">
                    <c:v>23581</c:v>
                  </c:pt>
                  <c:pt idx="21211">
                    <c:v>26836</c:v>
                  </c:pt>
                  <c:pt idx="21212">
                    <c:v>40756</c:v>
                  </c:pt>
                  <c:pt idx="21213">
                    <c:v>24514</c:v>
                  </c:pt>
                  <c:pt idx="21214">
                    <c:v>1867</c:v>
                  </c:pt>
                  <c:pt idx="21215">
                    <c:v>19320</c:v>
                  </c:pt>
                  <c:pt idx="21216">
                    <c:v>7386</c:v>
                  </c:pt>
                  <c:pt idx="21217">
                    <c:v>26760</c:v>
                  </c:pt>
                  <c:pt idx="21218">
                    <c:v>10695</c:v>
                  </c:pt>
                  <c:pt idx="21219">
                    <c:v>28805</c:v>
                  </c:pt>
                  <c:pt idx="21220">
                    <c:v>40758</c:v>
                  </c:pt>
                  <c:pt idx="21221">
                    <c:v>12930</c:v>
                  </c:pt>
                  <c:pt idx="21222">
                    <c:v>6817</c:v>
                  </c:pt>
                  <c:pt idx="21223">
                    <c:v>28383</c:v>
                  </c:pt>
                  <c:pt idx="21224">
                    <c:v>5732</c:v>
                  </c:pt>
                  <c:pt idx="21225">
                    <c:v>9181</c:v>
                  </c:pt>
                  <c:pt idx="21226">
                    <c:v>38667</c:v>
                  </c:pt>
                  <c:pt idx="21227">
                    <c:v>42859</c:v>
                  </c:pt>
                  <c:pt idx="21228">
                    <c:v>31784</c:v>
                  </c:pt>
                  <c:pt idx="21229">
                    <c:v>36068</c:v>
                  </c:pt>
                  <c:pt idx="21230">
                    <c:v>39600</c:v>
                  </c:pt>
                  <c:pt idx="21231">
                    <c:v>32103</c:v>
                  </c:pt>
                  <c:pt idx="21232">
                    <c:v>47196</c:v>
                  </c:pt>
                  <c:pt idx="21233">
                    <c:v>37524</c:v>
                  </c:pt>
                  <c:pt idx="21234">
                    <c:v>1286</c:v>
                  </c:pt>
                  <c:pt idx="21235">
                    <c:v>28413</c:v>
                  </c:pt>
                  <c:pt idx="21236">
                    <c:v>6580</c:v>
                  </c:pt>
                  <c:pt idx="21237">
                    <c:v>6094</c:v>
                  </c:pt>
                  <c:pt idx="21238">
                    <c:v>8182</c:v>
                  </c:pt>
                  <c:pt idx="21239">
                    <c:v>11611</c:v>
                  </c:pt>
                  <c:pt idx="21240">
                    <c:v>24811</c:v>
                  </c:pt>
                  <c:pt idx="21241">
                    <c:v>46162</c:v>
                  </c:pt>
                  <c:pt idx="21242">
                    <c:v>37062</c:v>
                  </c:pt>
                  <c:pt idx="21243">
                    <c:v>7488</c:v>
                  </c:pt>
                  <c:pt idx="21244">
                    <c:v>30506</c:v>
                  </c:pt>
                  <c:pt idx="21245">
                    <c:v>35077</c:v>
                  </c:pt>
                  <c:pt idx="21246">
                    <c:v>3008</c:v>
                  </c:pt>
                  <c:pt idx="21247">
                    <c:v>33789</c:v>
                  </c:pt>
                  <c:pt idx="21248">
                    <c:v>4959</c:v>
                  </c:pt>
                  <c:pt idx="21249">
                    <c:v>4384</c:v>
                  </c:pt>
                  <c:pt idx="21250">
                    <c:v>666</c:v>
                  </c:pt>
                  <c:pt idx="21251">
                    <c:v>34495</c:v>
                  </c:pt>
                  <c:pt idx="21252">
                    <c:v>33279</c:v>
                  </c:pt>
                  <c:pt idx="21253">
                    <c:v>34012</c:v>
                  </c:pt>
                  <c:pt idx="21254">
                    <c:v>31365</c:v>
                  </c:pt>
                  <c:pt idx="21255">
                    <c:v>19562</c:v>
                  </c:pt>
                  <c:pt idx="21256">
                    <c:v>5531</c:v>
                  </c:pt>
                  <c:pt idx="21257">
                    <c:v>19933</c:v>
                  </c:pt>
                  <c:pt idx="21258">
                    <c:v>16970</c:v>
                  </c:pt>
                  <c:pt idx="21259">
                    <c:v>20261</c:v>
                  </c:pt>
                  <c:pt idx="21260">
                    <c:v>20419</c:v>
                  </c:pt>
                  <c:pt idx="21261">
                    <c:v>28742</c:v>
                  </c:pt>
                  <c:pt idx="21262">
                    <c:v>4751</c:v>
                  </c:pt>
                  <c:pt idx="21263">
                    <c:v>8015</c:v>
                  </c:pt>
                  <c:pt idx="21264">
                    <c:v>2583</c:v>
                  </c:pt>
                  <c:pt idx="21265">
                    <c:v>41332</c:v>
                  </c:pt>
                  <c:pt idx="21266">
                    <c:v>2680</c:v>
                  </c:pt>
                  <c:pt idx="21267">
                    <c:v>25947</c:v>
                  </c:pt>
                  <c:pt idx="21268">
                    <c:v>25886</c:v>
                  </c:pt>
                  <c:pt idx="21269">
                    <c:v>13458</c:v>
                  </c:pt>
                  <c:pt idx="21270">
                    <c:v>49308</c:v>
                  </c:pt>
                  <c:pt idx="21271">
                    <c:v>8760</c:v>
                  </c:pt>
                  <c:pt idx="21272">
                    <c:v>15020</c:v>
                  </c:pt>
                  <c:pt idx="21273">
                    <c:v>18889</c:v>
                  </c:pt>
                  <c:pt idx="21274">
                    <c:v>50669</c:v>
                  </c:pt>
                  <c:pt idx="21275">
                    <c:v>19709</c:v>
                  </c:pt>
                  <c:pt idx="21276">
                    <c:v>24394</c:v>
                  </c:pt>
                  <c:pt idx="21277">
                    <c:v>21990</c:v>
                  </c:pt>
                  <c:pt idx="21278">
                    <c:v>38655</c:v>
                  </c:pt>
                  <c:pt idx="21279">
                    <c:v>9844</c:v>
                  </c:pt>
                  <c:pt idx="21280">
                    <c:v>39899</c:v>
                  </c:pt>
                  <c:pt idx="21281">
                    <c:v>24876</c:v>
                  </c:pt>
                  <c:pt idx="21282">
                    <c:v>13628</c:v>
                  </c:pt>
                  <c:pt idx="21283">
                    <c:v>21104</c:v>
                  </c:pt>
                  <c:pt idx="21284">
                    <c:v>14159</c:v>
                  </c:pt>
                  <c:pt idx="21285">
                    <c:v>29181</c:v>
                  </c:pt>
                  <c:pt idx="21286">
                    <c:v>19175</c:v>
                  </c:pt>
                  <c:pt idx="21287">
                    <c:v>42825</c:v>
                  </c:pt>
                  <c:pt idx="21288">
                    <c:v>20098</c:v>
                  </c:pt>
                  <c:pt idx="21289">
                    <c:v>48058</c:v>
                  </c:pt>
                  <c:pt idx="21290">
                    <c:v>4323</c:v>
                  </c:pt>
                  <c:pt idx="21291">
                    <c:v>15811</c:v>
                  </c:pt>
                  <c:pt idx="21292">
                    <c:v>30138</c:v>
                  </c:pt>
                  <c:pt idx="21293">
                    <c:v>32059</c:v>
                  </c:pt>
                  <c:pt idx="21294">
                    <c:v>12016</c:v>
                  </c:pt>
                  <c:pt idx="21295">
                    <c:v>35836</c:v>
                  </c:pt>
                  <c:pt idx="21296">
                    <c:v>40741</c:v>
                  </c:pt>
                  <c:pt idx="21297">
                    <c:v>17650</c:v>
                  </c:pt>
                  <c:pt idx="21298">
                    <c:v>41407</c:v>
                  </c:pt>
                  <c:pt idx="21299">
                    <c:v>36625</c:v>
                  </c:pt>
                  <c:pt idx="21300">
                    <c:v>8166</c:v>
                  </c:pt>
                  <c:pt idx="21301">
                    <c:v>47778</c:v>
                  </c:pt>
                  <c:pt idx="21302">
                    <c:v>28995</c:v>
                  </c:pt>
                  <c:pt idx="21303">
                    <c:v>16407</c:v>
                  </c:pt>
                  <c:pt idx="21304">
                    <c:v>4651</c:v>
                  </c:pt>
                  <c:pt idx="21305">
                    <c:v>36232</c:v>
                  </c:pt>
                  <c:pt idx="21306">
                    <c:v>16589</c:v>
                  </c:pt>
                  <c:pt idx="21307">
                    <c:v>36250</c:v>
                  </c:pt>
                  <c:pt idx="21308">
                    <c:v>32862</c:v>
                  </c:pt>
                  <c:pt idx="21309">
                    <c:v>26768</c:v>
                  </c:pt>
                  <c:pt idx="21310">
                    <c:v>37099</c:v>
                  </c:pt>
                  <c:pt idx="21311">
                    <c:v>13609</c:v>
                  </c:pt>
                  <c:pt idx="21312">
                    <c:v>22927</c:v>
                  </c:pt>
                  <c:pt idx="21313">
                    <c:v>20498</c:v>
                  </c:pt>
                  <c:pt idx="21314">
                    <c:v>45357</c:v>
                  </c:pt>
                  <c:pt idx="21315">
                    <c:v>23860</c:v>
                  </c:pt>
                  <c:pt idx="21316">
                    <c:v>49800</c:v>
                  </c:pt>
                  <c:pt idx="21317">
                    <c:v>36825</c:v>
                  </c:pt>
                  <c:pt idx="21318">
                    <c:v>39007</c:v>
                  </c:pt>
                  <c:pt idx="21319">
                    <c:v>49589</c:v>
                  </c:pt>
                  <c:pt idx="21320">
                    <c:v>17522</c:v>
                  </c:pt>
                  <c:pt idx="21321">
                    <c:v>21979</c:v>
                  </c:pt>
                  <c:pt idx="21322">
                    <c:v>19527</c:v>
                  </c:pt>
                  <c:pt idx="21323">
                    <c:v>9543</c:v>
                  </c:pt>
                  <c:pt idx="21324">
                    <c:v>21544</c:v>
                  </c:pt>
                  <c:pt idx="21325">
                    <c:v>48500</c:v>
                  </c:pt>
                  <c:pt idx="21326">
                    <c:v>17122</c:v>
                  </c:pt>
                  <c:pt idx="21327">
                    <c:v>40227</c:v>
                  </c:pt>
                  <c:pt idx="21328">
                    <c:v>39132</c:v>
                  </c:pt>
                  <c:pt idx="21329">
                    <c:v>12678</c:v>
                  </c:pt>
                  <c:pt idx="21330">
                    <c:v>22510</c:v>
                  </c:pt>
                  <c:pt idx="21331">
                    <c:v>28914</c:v>
                  </c:pt>
                  <c:pt idx="21332">
                    <c:v>37589</c:v>
                  </c:pt>
                  <c:pt idx="21333">
                    <c:v>34341</c:v>
                  </c:pt>
                  <c:pt idx="21334">
                    <c:v>37889</c:v>
                  </c:pt>
                  <c:pt idx="21335">
                    <c:v>32746</c:v>
                  </c:pt>
                  <c:pt idx="21336">
                    <c:v>22634</c:v>
                  </c:pt>
                  <c:pt idx="21337">
                    <c:v>37023</c:v>
                  </c:pt>
                  <c:pt idx="21338">
                    <c:v>5619</c:v>
                  </c:pt>
                  <c:pt idx="21339">
                    <c:v>7484</c:v>
                  </c:pt>
                  <c:pt idx="21340">
                    <c:v>468</c:v>
                  </c:pt>
                  <c:pt idx="21341">
                    <c:v>20304</c:v>
                  </c:pt>
                  <c:pt idx="21342">
                    <c:v>8395</c:v>
                  </c:pt>
                  <c:pt idx="21343">
                    <c:v>36012</c:v>
                  </c:pt>
                  <c:pt idx="21344">
                    <c:v>28494</c:v>
                  </c:pt>
                  <c:pt idx="21345">
                    <c:v>4014</c:v>
                  </c:pt>
                  <c:pt idx="21346">
                    <c:v>27960</c:v>
                  </c:pt>
                  <c:pt idx="21347">
                    <c:v>36262</c:v>
                  </c:pt>
                  <c:pt idx="21348">
                    <c:v>19471</c:v>
                  </c:pt>
                  <c:pt idx="21349">
                    <c:v>48413</c:v>
                  </c:pt>
                  <c:pt idx="21350">
                    <c:v>45289</c:v>
                  </c:pt>
                  <c:pt idx="21351">
                    <c:v>12383</c:v>
                  </c:pt>
                  <c:pt idx="21352">
                    <c:v>36812</c:v>
                  </c:pt>
                  <c:pt idx="21353">
                    <c:v>28043</c:v>
                  </c:pt>
                  <c:pt idx="21354">
                    <c:v>45811</c:v>
                  </c:pt>
                  <c:pt idx="21355">
                    <c:v>23769</c:v>
                  </c:pt>
                  <c:pt idx="21356">
                    <c:v>16692</c:v>
                  </c:pt>
                  <c:pt idx="21357">
                    <c:v>5066</c:v>
                  </c:pt>
                  <c:pt idx="21358">
                    <c:v>49526</c:v>
                  </c:pt>
                  <c:pt idx="21359">
                    <c:v>1289</c:v>
                  </c:pt>
                  <c:pt idx="21360">
                    <c:v>13807</c:v>
                  </c:pt>
                  <c:pt idx="21361">
                    <c:v>14993</c:v>
                  </c:pt>
                  <c:pt idx="21362">
                    <c:v>11835</c:v>
                  </c:pt>
                  <c:pt idx="21363">
                    <c:v>12780</c:v>
                  </c:pt>
                  <c:pt idx="21364">
                    <c:v>25256</c:v>
                  </c:pt>
                  <c:pt idx="21365">
                    <c:v>38210</c:v>
                  </c:pt>
                  <c:pt idx="21366">
                    <c:v>38893</c:v>
                  </c:pt>
                  <c:pt idx="21367">
                    <c:v>27684</c:v>
                  </c:pt>
                  <c:pt idx="21368">
                    <c:v>12137</c:v>
                  </c:pt>
                  <c:pt idx="21369">
                    <c:v>39308</c:v>
                  </c:pt>
                  <c:pt idx="21370">
                    <c:v>36429</c:v>
                  </c:pt>
                  <c:pt idx="21371">
                    <c:v>4106</c:v>
                  </c:pt>
                  <c:pt idx="21372">
                    <c:v>32889</c:v>
                  </c:pt>
                  <c:pt idx="21373">
                    <c:v>38446</c:v>
                  </c:pt>
                  <c:pt idx="21374">
                    <c:v>47350</c:v>
                  </c:pt>
                  <c:pt idx="21375">
                    <c:v>27497</c:v>
                  </c:pt>
                  <c:pt idx="21376">
                    <c:v>20398</c:v>
                  </c:pt>
                  <c:pt idx="21377">
                    <c:v>17030</c:v>
                  </c:pt>
                  <c:pt idx="21378">
                    <c:v>41033</c:v>
                  </c:pt>
                  <c:pt idx="21379">
                    <c:v>49422</c:v>
                  </c:pt>
                  <c:pt idx="21380">
                    <c:v>44013</c:v>
                  </c:pt>
                  <c:pt idx="21381">
                    <c:v>10274</c:v>
                  </c:pt>
                  <c:pt idx="21382">
                    <c:v>32549</c:v>
                  </c:pt>
                  <c:pt idx="21383">
                    <c:v>280</c:v>
                  </c:pt>
                  <c:pt idx="21384">
                    <c:v>35078</c:v>
                  </c:pt>
                  <c:pt idx="21385">
                    <c:v>12690</c:v>
                  </c:pt>
                  <c:pt idx="21386">
                    <c:v>39092</c:v>
                  </c:pt>
                  <c:pt idx="21387">
                    <c:v>12369</c:v>
                  </c:pt>
                  <c:pt idx="21388">
                    <c:v>47430</c:v>
                  </c:pt>
                  <c:pt idx="21389">
                    <c:v>16847</c:v>
                  </c:pt>
                  <c:pt idx="21390">
                    <c:v>16161</c:v>
                  </c:pt>
                  <c:pt idx="21391">
                    <c:v>25682</c:v>
                  </c:pt>
                  <c:pt idx="21392">
                    <c:v>4676</c:v>
                  </c:pt>
                  <c:pt idx="21393">
                    <c:v>38240</c:v>
                  </c:pt>
                  <c:pt idx="21394">
                    <c:v>37514</c:v>
                  </c:pt>
                  <c:pt idx="21395">
                    <c:v>50483</c:v>
                  </c:pt>
                  <c:pt idx="21396">
                    <c:v>17454</c:v>
                  </c:pt>
                  <c:pt idx="21397">
                    <c:v>43382</c:v>
                  </c:pt>
                  <c:pt idx="21398">
                    <c:v>37941</c:v>
                  </c:pt>
                  <c:pt idx="21399">
                    <c:v>11437</c:v>
                  </c:pt>
                  <c:pt idx="21400">
                    <c:v>38496</c:v>
                  </c:pt>
                  <c:pt idx="21401">
                    <c:v>6626</c:v>
                  </c:pt>
                  <c:pt idx="21402">
                    <c:v>20301</c:v>
                  </c:pt>
                  <c:pt idx="21403">
                    <c:v>25263</c:v>
                  </c:pt>
                  <c:pt idx="21404">
                    <c:v>47097</c:v>
                  </c:pt>
                  <c:pt idx="21405">
                    <c:v>48463</c:v>
                  </c:pt>
                  <c:pt idx="21406">
                    <c:v>40726</c:v>
                  </c:pt>
                  <c:pt idx="21407">
                    <c:v>12227</c:v>
                  </c:pt>
                  <c:pt idx="21408">
                    <c:v>16381</c:v>
                  </c:pt>
                  <c:pt idx="21409">
                    <c:v>12840</c:v>
                  </c:pt>
                  <c:pt idx="21410">
                    <c:v>40430</c:v>
                  </c:pt>
                  <c:pt idx="21411">
                    <c:v>29757</c:v>
                  </c:pt>
                  <c:pt idx="21412">
                    <c:v>47651</c:v>
                  </c:pt>
                  <c:pt idx="21413">
                    <c:v>21883</c:v>
                  </c:pt>
                  <c:pt idx="21414">
                    <c:v>2460</c:v>
                  </c:pt>
                  <c:pt idx="21415">
                    <c:v>33156</c:v>
                  </c:pt>
                  <c:pt idx="21416">
                    <c:v>11965</c:v>
                  </c:pt>
                  <c:pt idx="21417">
                    <c:v>2170</c:v>
                  </c:pt>
                  <c:pt idx="21418">
                    <c:v>21951</c:v>
                  </c:pt>
                  <c:pt idx="21419">
                    <c:v>918</c:v>
                  </c:pt>
                  <c:pt idx="21420">
                    <c:v>37651</c:v>
                  </c:pt>
                  <c:pt idx="21421">
                    <c:v>43519</c:v>
                  </c:pt>
                  <c:pt idx="21422">
                    <c:v>24823</c:v>
                  </c:pt>
                  <c:pt idx="21423">
                    <c:v>1660</c:v>
                  </c:pt>
                  <c:pt idx="21424">
                    <c:v>16854</c:v>
                  </c:pt>
                  <c:pt idx="21425">
                    <c:v>7324</c:v>
                  </c:pt>
                  <c:pt idx="21426">
                    <c:v>50496</c:v>
                  </c:pt>
                  <c:pt idx="21427">
                    <c:v>3633</c:v>
                  </c:pt>
                  <c:pt idx="21428">
                    <c:v>17568</c:v>
                  </c:pt>
                  <c:pt idx="21429">
                    <c:v>25693</c:v>
                  </c:pt>
                  <c:pt idx="21430">
                    <c:v>432</c:v>
                  </c:pt>
                  <c:pt idx="21431">
                    <c:v>49340</c:v>
                  </c:pt>
                  <c:pt idx="21432">
                    <c:v>2282</c:v>
                  </c:pt>
                  <c:pt idx="21433">
                    <c:v>3560</c:v>
                  </c:pt>
                  <c:pt idx="21434">
                    <c:v>1803</c:v>
                  </c:pt>
                  <c:pt idx="21435">
                    <c:v>37925</c:v>
                  </c:pt>
                  <c:pt idx="21436">
                    <c:v>51281</c:v>
                  </c:pt>
                  <c:pt idx="21437">
                    <c:v>31202</c:v>
                  </c:pt>
                  <c:pt idx="21438">
                    <c:v>21275</c:v>
                  </c:pt>
                  <c:pt idx="21439">
                    <c:v>39038</c:v>
                  </c:pt>
                  <c:pt idx="21440">
                    <c:v>47345</c:v>
                  </c:pt>
                  <c:pt idx="21441">
                    <c:v>7020</c:v>
                  </c:pt>
                  <c:pt idx="21442">
                    <c:v>35370</c:v>
                  </c:pt>
                  <c:pt idx="21443">
                    <c:v>4353</c:v>
                  </c:pt>
                  <c:pt idx="21444">
                    <c:v>22381</c:v>
                  </c:pt>
                  <c:pt idx="21445">
                    <c:v>20346</c:v>
                  </c:pt>
                  <c:pt idx="21446">
                    <c:v>39459</c:v>
                  </c:pt>
                  <c:pt idx="21447">
                    <c:v>8811</c:v>
                  </c:pt>
                  <c:pt idx="21448">
                    <c:v>30751</c:v>
                  </c:pt>
                  <c:pt idx="21449">
                    <c:v>2031</c:v>
                  </c:pt>
                  <c:pt idx="21450">
                    <c:v>23229</c:v>
                  </c:pt>
                  <c:pt idx="21451">
                    <c:v>17783</c:v>
                  </c:pt>
                  <c:pt idx="21452">
                    <c:v>25041</c:v>
                  </c:pt>
                  <c:pt idx="21453">
                    <c:v>43180</c:v>
                  </c:pt>
                  <c:pt idx="21454">
                    <c:v>16814</c:v>
                  </c:pt>
                  <c:pt idx="21455">
                    <c:v>44883</c:v>
                  </c:pt>
                  <c:pt idx="21456">
                    <c:v>38265</c:v>
                  </c:pt>
                  <c:pt idx="21457">
                    <c:v>46013</c:v>
                  </c:pt>
                  <c:pt idx="21458">
                    <c:v>8228</c:v>
                  </c:pt>
                  <c:pt idx="21459">
                    <c:v>15637</c:v>
                  </c:pt>
                  <c:pt idx="21460">
                    <c:v>8241</c:v>
                  </c:pt>
                  <c:pt idx="21461">
                    <c:v>27281</c:v>
                  </c:pt>
                  <c:pt idx="21462">
                    <c:v>35550</c:v>
                  </c:pt>
                  <c:pt idx="21463">
                    <c:v>7605</c:v>
                  </c:pt>
                  <c:pt idx="21464">
                    <c:v>20343</c:v>
                  </c:pt>
                  <c:pt idx="21465">
                    <c:v>8655</c:v>
                  </c:pt>
                  <c:pt idx="21466">
                    <c:v>36457</c:v>
                  </c:pt>
                  <c:pt idx="21467">
                    <c:v>3554</c:v>
                  </c:pt>
                  <c:pt idx="21468">
                    <c:v>3515</c:v>
                  </c:pt>
                  <c:pt idx="21469">
                    <c:v>33215</c:v>
                  </c:pt>
                  <c:pt idx="21470">
                    <c:v>33590</c:v>
                  </c:pt>
                  <c:pt idx="21471">
                    <c:v>23988</c:v>
                  </c:pt>
                  <c:pt idx="21472">
                    <c:v>45718</c:v>
                  </c:pt>
                  <c:pt idx="21473">
                    <c:v>20169</c:v>
                  </c:pt>
                  <c:pt idx="21474">
                    <c:v>29451</c:v>
                  </c:pt>
                  <c:pt idx="21475">
                    <c:v>39297</c:v>
                  </c:pt>
                  <c:pt idx="21476">
                    <c:v>23248</c:v>
                  </c:pt>
                  <c:pt idx="21477">
                    <c:v>29799</c:v>
                  </c:pt>
                  <c:pt idx="21478">
                    <c:v>29168</c:v>
                  </c:pt>
                  <c:pt idx="21479">
                    <c:v>43185</c:v>
                  </c:pt>
                  <c:pt idx="21480">
                    <c:v>30820</c:v>
                  </c:pt>
                  <c:pt idx="21481">
                    <c:v>6771</c:v>
                  </c:pt>
                  <c:pt idx="21482">
                    <c:v>13848</c:v>
                  </c:pt>
                  <c:pt idx="21483">
                    <c:v>25512</c:v>
                  </c:pt>
                  <c:pt idx="21484">
                    <c:v>19421</c:v>
                  </c:pt>
                  <c:pt idx="21485">
                    <c:v>35490</c:v>
                  </c:pt>
                  <c:pt idx="21486">
                    <c:v>15355</c:v>
                  </c:pt>
                  <c:pt idx="21487">
                    <c:v>45424</c:v>
                  </c:pt>
                  <c:pt idx="21488">
                    <c:v>39478</c:v>
                  </c:pt>
                  <c:pt idx="21489">
                    <c:v>23525</c:v>
                  </c:pt>
                  <c:pt idx="21490">
                    <c:v>51253</c:v>
                  </c:pt>
                  <c:pt idx="21491">
                    <c:v>11564</c:v>
                  </c:pt>
                  <c:pt idx="21492">
                    <c:v>36483</c:v>
                  </c:pt>
                  <c:pt idx="21493">
                    <c:v>46662</c:v>
                  </c:pt>
                  <c:pt idx="21494">
                    <c:v>9707</c:v>
                  </c:pt>
                  <c:pt idx="21495">
                    <c:v>9107</c:v>
                  </c:pt>
                  <c:pt idx="21496">
                    <c:v>37701</c:v>
                  </c:pt>
                  <c:pt idx="21497">
                    <c:v>571</c:v>
                  </c:pt>
                  <c:pt idx="21498">
                    <c:v>23150</c:v>
                  </c:pt>
                  <c:pt idx="21499">
                    <c:v>433</c:v>
                  </c:pt>
                  <c:pt idx="21500">
                    <c:v>46878</c:v>
                  </c:pt>
                  <c:pt idx="21501">
                    <c:v>32389</c:v>
                  </c:pt>
                  <c:pt idx="21502">
                    <c:v>37874</c:v>
                  </c:pt>
                  <c:pt idx="21503">
                    <c:v>35064</c:v>
                  </c:pt>
                  <c:pt idx="21504">
                    <c:v>27454</c:v>
                  </c:pt>
                  <c:pt idx="21505">
                    <c:v>46093</c:v>
                  </c:pt>
                  <c:pt idx="21506">
                    <c:v>33530</c:v>
                  </c:pt>
                  <c:pt idx="21507">
                    <c:v>1112</c:v>
                  </c:pt>
                  <c:pt idx="21508">
                    <c:v>40385</c:v>
                  </c:pt>
                  <c:pt idx="21509">
                    <c:v>9814</c:v>
                  </c:pt>
                  <c:pt idx="21510">
                    <c:v>20031</c:v>
                  </c:pt>
                  <c:pt idx="21511">
                    <c:v>37749</c:v>
                  </c:pt>
                  <c:pt idx="21512">
                    <c:v>27284</c:v>
                  </c:pt>
                  <c:pt idx="21513">
                    <c:v>30649</c:v>
                  </c:pt>
                  <c:pt idx="21514">
                    <c:v>3123</c:v>
                  </c:pt>
                  <c:pt idx="21515">
                    <c:v>15017</c:v>
                  </c:pt>
                  <c:pt idx="21516">
                    <c:v>35376</c:v>
                  </c:pt>
                  <c:pt idx="21517">
                    <c:v>47595</c:v>
                  </c:pt>
                  <c:pt idx="21518">
                    <c:v>30695</c:v>
                  </c:pt>
                  <c:pt idx="21519">
                    <c:v>29731</c:v>
                  </c:pt>
                  <c:pt idx="21520">
                    <c:v>14126</c:v>
                  </c:pt>
                  <c:pt idx="21521">
                    <c:v>4965</c:v>
                  </c:pt>
                  <c:pt idx="21522">
                    <c:v>13775</c:v>
                  </c:pt>
                  <c:pt idx="21523">
                    <c:v>26937</c:v>
                  </c:pt>
                  <c:pt idx="21524">
                    <c:v>26573</c:v>
                  </c:pt>
                  <c:pt idx="21525">
                    <c:v>36216</c:v>
                  </c:pt>
                  <c:pt idx="21526">
                    <c:v>48064</c:v>
                  </c:pt>
                  <c:pt idx="21527">
                    <c:v>47664</c:v>
                  </c:pt>
                  <c:pt idx="21528">
                    <c:v>50771</c:v>
                  </c:pt>
                  <c:pt idx="21529">
                    <c:v>47793</c:v>
                  </c:pt>
                  <c:pt idx="21530">
                    <c:v>13516</c:v>
                  </c:pt>
                  <c:pt idx="21531">
                    <c:v>29809</c:v>
                  </c:pt>
                  <c:pt idx="21532">
                    <c:v>12038</c:v>
                  </c:pt>
                  <c:pt idx="21533">
                    <c:v>13524</c:v>
                  </c:pt>
                  <c:pt idx="21534">
                    <c:v>40364</c:v>
                  </c:pt>
                  <c:pt idx="21535">
                    <c:v>8874</c:v>
                  </c:pt>
                  <c:pt idx="21536">
                    <c:v>40411</c:v>
                  </c:pt>
                  <c:pt idx="21537">
                    <c:v>44602</c:v>
                  </c:pt>
                  <c:pt idx="21538">
                    <c:v>33124</c:v>
                  </c:pt>
                  <c:pt idx="21539">
                    <c:v>3651</c:v>
                  </c:pt>
                  <c:pt idx="21540">
                    <c:v>47567</c:v>
                  </c:pt>
                  <c:pt idx="21541">
                    <c:v>3667</c:v>
                  </c:pt>
                  <c:pt idx="21542">
                    <c:v>33105</c:v>
                  </c:pt>
                  <c:pt idx="21543">
                    <c:v>44749</c:v>
                  </c:pt>
                  <c:pt idx="21544">
                    <c:v>19334</c:v>
                  </c:pt>
                  <c:pt idx="21545">
                    <c:v>50551</c:v>
                  </c:pt>
                  <c:pt idx="21546">
                    <c:v>9007</c:v>
                  </c:pt>
                  <c:pt idx="21547">
                    <c:v>45804</c:v>
                  </c:pt>
                  <c:pt idx="21548">
                    <c:v>35249</c:v>
                  </c:pt>
                  <c:pt idx="21549">
                    <c:v>24817</c:v>
                  </c:pt>
                  <c:pt idx="21550">
                    <c:v>35183</c:v>
                  </c:pt>
                  <c:pt idx="21551">
                    <c:v>43315</c:v>
                  </c:pt>
                  <c:pt idx="21552">
                    <c:v>32135</c:v>
                  </c:pt>
                  <c:pt idx="21553">
                    <c:v>31449</c:v>
                  </c:pt>
                  <c:pt idx="21554">
                    <c:v>39678</c:v>
                  </c:pt>
                  <c:pt idx="21555">
                    <c:v>46624</c:v>
                  </c:pt>
                  <c:pt idx="21556">
                    <c:v>32045</c:v>
                  </c:pt>
                  <c:pt idx="21557">
                    <c:v>10560</c:v>
                  </c:pt>
                  <c:pt idx="21558">
                    <c:v>34326</c:v>
                  </c:pt>
                  <c:pt idx="21559">
                    <c:v>4348</c:v>
                  </c:pt>
                  <c:pt idx="21560">
                    <c:v>37679</c:v>
                  </c:pt>
                  <c:pt idx="21561">
                    <c:v>25016</c:v>
                  </c:pt>
                  <c:pt idx="21562">
                    <c:v>13022</c:v>
                  </c:pt>
                  <c:pt idx="21563">
                    <c:v>39819</c:v>
                  </c:pt>
                  <c:pt idx="21564">
                    <c:v>45323</c:v>
                  </c:pt>
                  <c:pt idx="21565">
                    <c:v>40095</c:v>
                  </c:pt>
                  <c:pt idx="21566">
                    <c:v>10286</c:v>
                  </c:pt>
                  <c:pt idx="21567">
                    <c:v>292</c:v>
                  </c:pt>
                  <c:pt idx="21568">
                    <c:v>16905</c:v>
                  </c:pt>
                  <c:pt idx="21569">
                    <c:v>4629</c:v>
                  </c:pt>
                  <c:pt idx="21570">
                    <c:v>9229</c:v>
                  </c:pt>
                  <c:pt idx="21571">
                    <c:v>39077</c:v>
                  </c:pt>
                  <c:pt idx="21572">
                    <c:v>1118</c:v>
                  </c:pt>
                  <c:pt idx="21573">
                    <c:v>47623</c:v>
                  </c:pt>
                  <c:pt idx="21574">
                    <c:v>9059</c:v>
                  </c:pt>
                  <c:pt idx="21575">
                    <c:v>6369</c:v>
                  </c:pt>
                  <c:pt idx="21576">
                    <c:v>1701</c:v>
                  </c:pt>
                  <c:pt idx="21577">
                    <c:v>5076</c:v>
                  </c:pt>
                  <c:pt idx="21578">
                    <c:v>10492</c:v>
                  </c:pt>
                  <c:pt idx="21579">
                    <c:v>28764</c:v>
                  </c:pt>
                  <c:pt idx="21580">
                    <c:v>48693</c:v>
                  </c:pt>
                  <c:pt idx="21581">
                    <c:v>9993</c:v>
                  </c:pt>
                  <c:pt idx="21582">
                    <c:v>7856</c:v>
                  </c:pt>
                  <c:pt idx="21583">
                    <c:v>39129</c:v>
                  </c:pt>
                  <c:pt idx="21584">
                    <c:v>39545</c:v>
                  </c:pt>
                  <c:pt idx="21585">
                    <c:v>7339</c:v>
                  </c:pt>
                  <c:pt idx="21586">
                    <c:v>20181</c:v>
                  </c:pt>
                  <c:pt idx="21587">
                    <c:v>14162</c:v>
                  </c:pt>
                  <c:pt idx="21588">
                    <c:v>28642</c:v>
                  </c:pt>
                  <c:pt idx="21589">
                    <c:v>32089</c:v>
                  </c:pt>
                  <c:pt idx="21590">
                    <c:v>39752</c:v>
                  </c:pt>
                  <c:pt idx="21591">
                    <c:v>32741</c:v>
                  </c:pt>
                  <c:pt idx="21592">
                    <c:v>38611</c:v>
                  </c:pt>
                  <c:pt idx="21593">
                    <c:v>17782</c:v>
                  </c:pt>
                  <c:pt idx="21594">
                    <c:v>48765</c:v>
                  </c:pt>
                  <c:pt idx="21595">
                    <c:v>48851</c:v>
                  </c:pt>
                  <c:pt idx="21596">
                    <c:v>46854</c:v>
                  </c:pt>
                  <c:pt idx="21597">
                    <c:v>26538</c:v>
                  </c:pt>
                  <c:pt idx="21598">
                    <c:v>23613</c:v>
                  </c:pt>
                  <c:pt idx="21599">
                    <c:v>44913</c:v>
                  </c:pt>
                  <c:pt idx="21600">
                    <c:v>31561</c:v>
                  </c:pt>
                  <c:pt idx="21601">
                    <c:v>33223</c:v>
                  </c:pt>
                  <c:pt idx="21602">
                    <c:v>26602</c:v>
                  </c:pt>
                  <c:pt idx="21603">
                    <c:v>14941</c:v>
                  </c:pt>
                  <c:pt idx="21604">
                    <c:v>48081</c:v>
                  </c:pt>
                  <c:pt idx="21605">
                    <c:v>48468</c:v>
                  </c:pt>
                  <c:pt idx="21606">
                    <c:v>23212</c:v>
                  </c:pt>
                  <c:pt idx="21607">
                    <c:v>5196</c:v>
                  </c:pt>
                  <c:pt idx="21608">
                    <c:v>44626</c:v>
                  </c:pt>
                  <c:pt idx="21609">
                    <c:v>34958</c:v>
                  </c:pt>
                  <c:pt idx="21610">
                    <c:v>10036</c:v>
                  </c:pt>
                  <c:pt idx="21611">
                    <c:v>47490</c:v>
                  </c:pt>
                  <c:pt idx="21612">
                    <c:v>42</c:v>
                  </c:pt>
                  <c:pt idx="21613">
                    <c:v>2896</c:v>
                  </c:pt>
                  <c:pt idx="21614">
                    <c:v>12428</c:v>
                  </c:pt>
                  <c:pt idx="21615">
                    <c:v>45192</c:v>
                  </c:pt>
                  <c:pt idx="21616">
                    <c:v>30929</c:v>
                  </c:pt>
                  <c:pt idx="21617">
                    <c:v>21801</c:v>
                  </c:pt>
                  <c:pt idx="21618">
                    <c:v>29659</c:v>
                  </c:pt>
                  <c:pt idx="21619">
                    <c:v>23192</c:v>
                  </c:pt>
                  <c:pt idx="21620">
                    <c:v>26623</c:v>
                  </c:pt>
                  <c:pt idx="21621">
                    <c:v>21742</c:v>
                  </c:pt>
                  <c:pt idx="21622">
                    <c:v>34825</c:v>
                  </c:pt>
                  <c:pt idx="21623">
                    <c:v>35984</c:v>
                  </c:pt>
                  <c:pt idx="21624">
                    <c:v>41070</c:v>
                  </c:pt>
                  <c:pt idx="21625">
                    <c:v>23291</c:v>
                  </c:pt>
                  <c:pt idx="21626">
                    <c:v>37445</c:v>
                  </c:pt>
                  <c:pt idx="21627">
                    <c:v>45600</c:v>
                  </c:pt>
                  <c:pt idx="21628">
                    <c:v>35218</c:v>
                  </c:pt>
                  <c:pt idx="21629">
                    <c:v>4064</c:v>
                  </c:pt>
                  <c:pt idx="21630">
                    <c:v>26102</c:v>
                  </c:pt>
                  <c:pt idx="21631">
                    <c:v>24157</c:v>
                  </c:pt>
                  <c:pt idx="21632">
                    <c:v>33219</c:v>
                  </c:pt>
                  <c:pt idx="21633">
                    <c:v>30948</c:v>
                  </c:pt>
                  <c:pt idx="21634">
                    <c:v>19228</c:v>
                  </c:pt>
                  <c:pt idx="21635">
                    <c:v>7460</c:v>
                  </c:pt>
                  <c:pt idx="21636">
                    <c:v>49629</c:v>
                  </c:pt>
                  <c:pt idx="21637">
                    <c:v>31774</c:v>
                  </c:pt>
                  <c:pt idx="21638">
                    <c:v>32602</c:v>
                  </c:pt>
                  <c:pt idx="21639">
                    <c:v>31838</c:v>
                  </c:pt>
                  <c:pt idx="21640">
                    <c:v>41448</c:v>
                  </c:pt>
                  <c:pt idx="21641">
                    <c:v>46349</c:v>
                  </c:pt>
                  <c:pt idx="21642">
                    <c:v>38144</c:v>
                  </c:pt>
                  <c:pt idx="21643">
                    <c:v>8041</c:v>
                  </c:pt>
                  <c:pt idx="21644">
                    <c:v>39283</c:v>
                  </c:pt>
                  <c:pt idx="21645">
                    <c:v>997</c:v>
                  </c:pt>
                  <c:pt idx="21646">
                    <c:v>20273</c:v>
                  </c:pt>
                  <c:pt idx="21647">
                    <c:v>40001</c:v>
                  </c:pt>
                  <c:pt idx="21648">
                    <c:v>11063</c:v>
                  </c:pt>
                  <c:pt idx="21649">
                    <c:v>26028</c:v>
                  </c:pt>
                  <c:pt idx="21650">
                    <c:v>46257</c:v>
                  </c:pt>
                  <c:pt idx="21651">
                    <c:v>23956</c:v>
                  </c:pt>
                  <c:pt idx="21652">
                    <c:v>29795</c:v>
                  </c:pt>
                  <c:pt idx="21653">
                    <c:v>3370</c:v>
                  </c:pt>
                  <c:pt idx="21654">
                    <c:v>17999</c:v>
                  </c:pt>
                  <c:pt idx="21655">
                    <c:v>39066</c:v>
                  </c:pt>
                  <c:pt idx="21656">
                    <c:v>3629</c:v>
                  </c:pt>
                  <c:pt idx="21657">
                    <c:v>37239</c:v>
                  </c:pt>
                  <c:pt idx="21658">
                    <c:v>13858</c:v>
                  </c:pt>
                  <c:pt idx="21659">
                    <c:v>28537</c:v>
                  </c:pt>
                  <c:pt idx="21660">
                    <c:v>45019</c:v>
                  </c:pt>
                  <c:pt idx="21661">
                    <c:v>6001</c:v>
                  </c:pt>
                  <c:pt idx="21662">
                    <c:v>49150</c:v>
                  </c:pt>
                  <c:pt idx="21663">
                    <c:v>21107</c:v>
                  </c:pt>
                  <c:pt idx="21664">
                    <c:v>30505</c:v>
                  </c:pt>
                  <c:pt idx="21665">
                    <c:v>33851</c:v>
                  </c:pt>
                  <c:pt idx="21666">
                    <c:v>27464</c:v>
                  </c:pt>
                  <c:pt idx="21667">
                    <c:v>34252</c:v>
                  </c:pt>
                  <c:pt idx="21668">
                    <c:v>23187</c:v>
                  </c:pt>
                  <c:pt idx="21669">
                    <c:v>50923</c:v>
                  </c:pt>
                  <c:pt idx="21670">
                    <c:v>22771</c:v>
                  </c:pt>
                  <c:pt idx="21671">
                    <c:v>45961</c:v>
                  </c:pt>
                  <c:pt idx="21672">
                    <c:v>33198</c:v>
                  </c:pt>
                  <c:pt idx="21673">
                    <c:v>21060</c:v>
                  </c:pt>
                  <c:pt idx="21674">
                    <c:v>21316</c:v>
                  </c:pt>
                  <c:pt idx="21675">
                    <c:v>14377</c:v>
                  </c:pt>
                  <c:pt idx="21676">
                    <c:v>8213</c:v>
                  </c:pt>
                  <c:pt idx="21677">
                    <c:v>48756</c:v>
                  </c:pt>
                  <c:pt idx="21678">
                    <c:v>43276</c:v>
                  </c:pt>
                  <c:pt idx="21679">
                    <c:v>2700</c:v>
                  </c:pt>
                  <c:pt idx="21680">
                    <c:v>32538</c:v>
                  </c:pt>
                  <c:pt idx="21681">
                    <c:v>9651</c:v>
                  </c:pt>
                  <c:pt idx="21682">
                    <c:v>6154</c:v>
                  </c:pt>
                  <c:pt idx="21683">
                    <c:v>3406</c:v>
                  </c:pt>
                  <c:pt idx="21684">
                    <c:v>46470</c:v>
                  </c:pt>
                  <c:pt idx="21685">
                    <c:v>26205</c:v>
                  </c:pt>
                  <c:pt idx="21686">
                    <c:v>32577</c:v>
                  </c:pt>
                  <c:pt idx="21687">
                    <c:v>40438</c:v>
                  </c:pt>
                  <c:pt idx="21688">
                    <c:v>44132</c:v>
                  </c:pt>
                  <c:pt idx="21689">
                    <c:v>35690</c:v>
                  </c:pt>
                  <c:pt idx="21690">
                    <c:v>3447</c:v>
                  </c:pt>
                  <c:pt idx="21691">
                    <c:v>21449</c:v>
                  </c:pt>
                  <c:pt idx="21692">
                    <c:v>33791</c:v>
                  </c:pt>
                  <c:pt idx="21693">
                    <c:v>38003</c:v>
                  </c:pt>
                  <c:pt idx="21694">
                    <c:v>45158</c:v>
                  </c:pt>
                  <c:pt idx="21695">
                    <c:v>12908</c:v>
                  </c:pt>
                  <c:pt idx="21696">
                    <c:v>36710</c:v>
                  </c:pt>
                  <c:pt idx="21697">
                    <c:v>21214</c:v>
                  </c:pt>
                  <c:pt idx="21698">
                    <c:v>6412</c:v>
                  </c:pt>
                  <c:pt idx="21699">
                    <c:v>17734</c:v>
                  </c:pt>
                  <c:pt idx="21700">
                    <c:v>5987</c:v>
                  </c:pt>
                  <c:pt idx="21701">
                    <c:v>5062</c:v>
                  </c:pt>
                  <c:pt idx="21702">
                    <c:v>40909</c:v>
                  </c:pt>
                  <c:pt idx="21703">
                    <c:v>26004</c:v>
                  </c:pt>
                  <c:pt idx="21704">
                    <c:v>48671</c:v>
                  </c:pt>
                  <c:pt idx="21705">
                    <c:v>439</c:v>
                  </c:pt>
                  <c:pt idx="21706">
                    <c:v>18830</c:v>
                  </c:pt>
                  <c:pt idx="21707">
                    <c:v>45707</c:v>
                  </c:pt>
                  <c:pt idx="21708">
                    <c:v>47904</c:v>
                  </c:pt>
                  <c:pt idx="21709">
                    <c:v>34918</c:v>
                  </c:pt>
                  <c:pt idx="21710">
                    <c:v>11094</c:v>
                  </c:pt>
                  <c:pt idx="21711">
                    <c:v>6653</c:v>
                  </c:pt>
                  <c:pt idx="21712">
                    <c:v>48663</c:v>
                  </c:pt>
                  <c:pt idx="21713">
                    <c:v>26617</c:v>
                  </c:pt>
                  <c:pt idx="21714">
                    <c:v>44864</c:v>
                  </c:pt>
                  <c:pt idx="21715">
                    <c:v>50905</c:v>
                  </c:pt>
                  <c:pt idx="21716">
                    <c:v>38204</c:v>
                  </c:pt>
                  <c:pt idx="21717">
                    <c:v>40628</c:v>
                  </c:pt>
                  <c:pt idx="21718">
                    <c:v>4561</c:v>
                  </c:pt>
                  <c:pt idx="21719">
                    <c:v>9547</c:v>
                  </c:pt>
                  <c:pt idx="21720">
                    <c:v>24299</c:v>
                  </c:pt>
                  <c:pt idx="21721">
                    <c:v>16882</c:v>
                  </c:pt>
                  <c:pt idx="21722">
                    <c:v>17579</c:v>
                  </c:pt>
                  <c:pt idx="21723">
                    <c:v>6150</c:v>
                  </c:pt>
                  <c:pt idx="21724">
                    <c:v>8252</c:v>
                  </c:pt>
                  <c:pt idx="21725">
                    <c:v>41535</c:v>
                  </c:pt>
                  <c:pt idx="21726">
                    <c:v>34081</c:v>
                  </c:pt>
                  <c:pt idx="21727">
                    <c:v>10054</c:v>
                  </c:pt>
                  <c:pt idx="21728">
                    <c:v>60</c:v>
                  </c:pt>
                  <c:pt idx="21729">
                    <c:v>22055</c:v>
                  </c:pt>
                  <c:pt idx="21730">
                    <c:v>40186</c:v>
                  </c:pt>
                  <c:pt idx="21731">
                    <c:v>46664</c:v>
                  </c:pt>
                  <c:pt idx="21732">
                    <c:v>37500</c:v>
                  </c:pt>
                  <c:pt idx="21733">
                    <c:v>6640</c:v>
                  </c:pt>
                  <c:pt idx="21734">
                    <c:v>2639</c:v>
                  </c:pt>
                  <c:pt idx="21735">
                    <c:v>26229</c:v>
                  </c:pt>
                  <c:pt idx="21736">
                    <c:v>37583</c:v>
                  </c:pt>
                  <c:pt idx="21737">
                    <c:v>20900</c:v>
                  </c:pt>
                  <c:pt idx="21738">
                    <c:v>34097</c:v>
                  </c:pt>
                  <c:pt idx="21739">
                    <c:v>7713</c:v>
                  </c:pt>
                  <c:pt idx="21740">
                    <c:v>3314</c:v>
                  </c:pt>
                  <c:pt idx="21741">
                    <c:v>45335</c:v>
                  </c:pt>
                  <c:pt idx="21742">
                    <c:v>44411</c:v>
                  </c:pt>
                  <c:pt idx="21743">
                    <c:v>44152</c:v>
                  </c:pt>
                  <c:pt idx="21744">
                    <c:v>10258</c:v>
                  </c:pt>
                  <c:pt idx="21745">
                    <c:v>264</c:v>
                  </c:pt>
                  <c:pt idx="21746">
                    <c:v>11873</c:v>
                  </c:pt>
                  <c:pt idx="21747">
                    <c:v>2743</c:v>
                  </c:pt>
                  <c:pt idx="21748">
                    <c:v>34080</c:v>
                  </c:pt>
                  <c:pt idx="21749">
                    <c:v>6427</c:v>
                  </c:pt>
                  <c:pt idx="21750">
                    <c:v>11327</c:v>
                  </c:pt>
                  <c:pt idx="21751">
                    <c:v>12232</c:v>
                  </c:pt>
                  <c:pt idx="21752">
                    <c:v>40098</c:v>
                  </c:pt>
                  <c:pt idx="21753">
                    <c:v>24173</c:v>
                  </c:pt>
                  <c:pt idx="21754">
                    <c:v>34079</c:v>
                  </c:pt>
                  <c:pt idx="21755">
                    <c:v>38486</c:v>
                  </c:pt>
                  <c:pt idx="21756">
                    <c:v>18810</c:v>
                  </c:pt>
                  <c:pt idx="21757">
                    <c:v>8485</c:v>
                  </c:pt>
                  <c:pt idx="21758">
                    <c:v>18010</c:v>
                  </c:pt>
                  <c:pt idx="21759">
                    <c:v>40474</c:v>
                  </c:pt>
                  <c:pt idx="21760">
                    <c:v>41822</c:v>
                  </c:pt>
                  <c:pt idx="21761">
                    <c:v>38476</c:v>
                  </c:pt>
                  <c:pt idx="21762">
                    <c:v>3149</c:v>
                  </c:pt>
                  <c:pt idx="21763">
                    <c:v>35693</c:v>
                  </c:pt>
                  <c:pt idx="21764">
                    <c:v>3591</c:v>
                  </c:pt>
                  <c:pt idx="21765">
                    <c:v>12019</c:v>
                  </c:pt>
                  <c:pt idx="21766">
                    <c:v>45119</c:v>
                  </c:pt>
                  <c:pt idx="21767">
                    <c:v>12584</c:v>
                  </c:pt>
                  <c:pt idx="21768">
                    <c:v>30173</c:v>
                  </c:pt>
                  <c:pt idx="21769">
                    <c:v>36256</c:v>
                  </c:pt>
                  <c:pt idx="21770">
                    <c:v>25874</c:v>
                  </c:pt>
                  <c:pt idx="21771">
                    <c:v>36662</c:v>
                  </c:pt>
                  <c:pt idx="21772">
                    <c:v>45047</c:v>
                  </c:pt>
                  <c:pt idx="21773">
                    <c:v>15431</c:v>
                  </c:pt>
                  <c:pt idx="21774">
                    <c:v>6683</c:v>
                  </c:pt>
                  <c:pt idx="21775">
                    <c:v>4057</c:v>
                  </c:pt>
                  <c:pt idx="21776">
                    <c:v>34821</c:v>
                  </c:pt>
                  <c:pt idx="21777">
                    <c:v>49029</c:v>
                  </c:pt>
                  <c:pt idx="21778">
                    <c:v>38274</c:v>
                  </c:pt>
                  <c:pt idx="21779">
                    <c:v>33538</c:v>
                  </c:pt>
                  <c:pt idx="21780">
                    <c:v>25586</c:v>
                  </c:pt>
                  <c:pt idx="21781">
                    <c:v>15624</c:v>
                  </c:pt>
                  <c:pt idx="21782">
                    <c:v>38497</c:v>
                  </c:pt>
                  <c:pt idx="21783">
                    <c:v>33228</c:v>
                  </c:pt>
                  <c:pt idx="21784">
                    <c:v>50567</c:v>
                  </c:pt>
                  <c:pt idx="21785">
                    <c:v>34783</c:v>
                  </c:pt>
                  <c:pt idx="21786">
                    <c:v>35979</c:v>
                  </c:pt>
                  <c:pt idx="21787">
                    <c:v>17875</c:v>
                  </c:pt>
                  <c:pt idx="21788">
                    <c:v>17657</c:v>
                  </c:pt>
                  <c:pt idx="21789">
                    <c:v>42015</c:v>
                  </c:pt>
                  <c:pt idx="21790">
                    <c:v>6922</c:v>
                  </c:pt>
                  <c:pt idx="21791">
                    <c:v>45962</c:v>
                  </c:pt>
                  <c:pt idx="21792">
                    <c:v>42873</c:v>
                  </c:pt>
                  <c:pt idx="21793">
                    <c:v>47775</c:v>
                  </c:pt>
                  <c:pt idx="21794">
                    <c:v>28532</c:v>
                  </c:pt>
                  <c:pt idx="21795">
                    <c:v>23104</c:v>
                  </c:pt>
                  <c:pt idx="21796">
                    <c:v>46780</c:v>
                  </c:pt>
                  <c:pt idx="21797">
                    <c:v>19241</c:v>
                  </c:pt>
                  <c:pt idx="21798">
                    <c:v>32595</c:v>
                  </c:pt>
                  <c:pt idx="21799">
                    <c:v>21384</c:v>
                  </c:pt>
                  <c:pt idx="21800">
                    <c:v>36048</c:v>
                  </c:pt>
                  <c:pt idx="21801">
                    <c:v>25992</c:v>
                  </c:pt>
                  <c:pt idx="21802">
                    <c:v>47013</c:v>
                  </c:pt>
                  <c:pt idx="21803">
                    <c:v>1000</c:v>
                  </c:pt>
                  <c:pt idx="21804">
                    <c:v>42336</c:v>
                  </c:pt>
                  <c:pt idx="21805">
                    <c:v>40204</c:v>
                  </c:pt>
                  <c:pt idx="21806">
                    <c:v>45032</c:v>
                  </c:pt>
                  <c:pt idx="21807">
                    <c:v>47832</c:v>
                  </c:pt>
                  <c:pt idx="21808">
                    <c:v>2595</c:v>
                  </c:pt>
                  <c:pt idx="21809">
                    <c:v>3963</c:v>
                  </c:pt>
                  <c:pt idx="21810">
                    <c:v>42128</c:v>
                  </c:pt>
                  <c:pt idx="21811">
                    <c:v>46433</c:v>
                  </c:pt>
                  <c:pt idx="21812">
                    <c:v>45863</c:v>
                  </c:pt>
                  <c:pt idx="21813">
                    <c:v>38127</c:v>
                  </c:pt>
                  <c:pt idx="21814">
                    <c:v>7813</c:v>
                  </c:pt>
                  <c:pt idx="21815">
                    <c:v>13822</c:v>
                  </c:pt>
                  <c:pt idx="21816">
                    <c:v>30382</c:v>
                  </c:pt>
                  <c:pt idx="21817">
                    <c:v>19819</c:v>
                  </c:pt>
                  <c:pt idx="21818">
                    <c:v>34118</c:v>
                  </c:pt>
                  <c:pt idx="21819">
                    <c:v>17503</c:v>
                  </c:pt>
                  <c:pt idx="21820">
                    <c:v>47399</c:v>
                  </c:pt>
                  <c:pt idx="21821">
                    <c:v>3951</c:v>
                  </c:pt>
                  <c:pt idx="21822">
                    <c:v>30310</c:v>
                  </c:pt>
                  <c:pt idx="21823">
                    <c:v>12392</c:v>
                  </c:pt>
                  <c:pt idx="21824">
                    <c:v>3183</c:v>
                  </c:pt>
                  <c:pt idx="21825">
                    <c:v>32955</c:v>
                  </c:pt>
                  <c:pt idx="21826">
                    <c:v>41805</c:v>
                  </c:pt>
                  <c:pt idx="21827">
                    <c:v>50376</c:v>
                  </c:pt>
                  <c:pt idx="21828">
                    <c:v>38518</c:v>
                  </c:pt>
                  <c:pt idx="21829">
                    <c:v>19721</c:v>
                  </c:pt>
                  <c:pt idx="21830">
                    <c:v>39662</c:v>
                  </c:pt>
                  <c:pt idx="21831">
                    <c:v>18505</c:v>
                  </c:pt>
                  <c:pt idx="21832">
                    <c:v>9563</c:v>
                  </c:pt>
                  <c:pt idx="21833">
                    <c:v>2383</c:v>
                  </c:pt>
                  <c:pt idx="21834">
                    <c:v>38136</c:v>
                  </c:pt>
                  <c:pt idx="21835">
                    <c:v>915</c:v>
                  </c:pt>
                  <c:pt idx="21836">
                    <c:v>45326</c:v>
                  </c:pt>
                  <c:pt idx="21837">
                    <c:v>43113</c:v>
                  </c:pt>
                  <c:pt idx="21838">
                    <c:v>23269</c:v>
                  </c:pt>
                  <c:pt idx="21839">
                    <c:v>16424</c:v>
                  </c:pt>
                  <c:pt idx="21840">
                    <c:v>26502</c:v>
                  </c:pt>
                  <c:pt idx="21841">
                    <c:v>27674</c:v>
                  </c:pt>
                  <c:pt idx="21842">
                    <c:v>4383</c:v>
                  </c:pt>
                  <c:pt idx="21843">
                    <c:v>48904</c:v>
                  </c:pt>
                  <c:pt idx="21844">
                    <c:v>35157</c:v>
                  </c:pt>
                  <c:pt idx="21845">
                    <c:v>39404</c:v>
                  </c:pt>
                  <c:pt idx="21846">
                    <c:v>35658</c:v>
                  </c:pt>
                  <c:pt idx="21847">
                    <c:v>6244</c:v>
                  </c:pt>
                  <c:pt idx="21848">
                    <c:v>14800</c:v>
                  </c:pt>
                  <c:pt idx="21849">
                    <c:v>46573</c:v>
                  </c:pt>
                  <c:pt idx="21850">
                    <c:v>11854</c:v>
                  </c:pt>
                  <c:pt idx="21851">
                    <c:v>10933</c:v>
                  </c:pt>
                  <c:pt idx="21852">
                    <c:v>47472</c:v>
                  </c:pt>
                  <c:pt idx="21853">
                    <c:v>16260</c:v>
                  </c:pt>
                  <c:pt idx="21854">
                    <c:v>12037</c:v>
                  </c:pt>
                  <c:pt idx="21855">
                    <c:v>47057</c:v>
                  </c:pt>
                  <c:pt idx="21856">
                    <c:v>35590</c:v>
                  </c:pt>
                  <c:pt idx="21857">
                    <c:v>9106</c:v>
                  </c:pt>
                  <c:pt idx="21858">
                    <c:v>34484</c:v>
                  </c:pt>
                  <c:pt idx="21859">
                    <c:v>40688</c:v>
                  </c:pt>
                  <c:pt idx="21860">
                    <c:v>39591</c:v>
                  </c:pt>
                  <c:pt idx="21861">
                    <c:v>50293</c:v>
                  </c:pt>
                  <c:pt idx="21862">
                    <c:v>39736</c:v>
                  </c:pt>
                  <c:pt idx="21863">
                    <c:v>38649</c:v>
                  </c:pt>
                  <c:pt idx="21864">
                    <c:v>25915</c:v>
                  </c:pt>
                  <c:pt idx="21865">
                    <c:v>43781</c:v>
                  </c:pt>
                  <c:pt idx="21866">
                    <c:v>2982</c:v>
                  </c:pt>
                  <c:pt idx="21867">
                    <c:v>40088</c:v>
                  </c:pt>
                  <c:pt idx="21868">
                    <c:v>4397</c:v>
                  </c:pt>
                  <c:pt idx="21869">
                    <c:v>41299</c:v>
                  </c:pt>
                  <c:pt idx="21870">
                    <c:v>49206</c:v>
                  </c:pt>
                  <c:pt idx="21871">
                    <c:v>20644</c:v>
                  </c:pt>
                  <c:pt idx="21872">
                    <c:v>6345</c:v>
                  </c:pt>
                  <c:pt idx="21873">
                    <c:v>41444</c:v>
                  </c:pt>
                  <c:pt idx="21874">
                    <c:v>33173</c:v>
                  </c:pt>
                  <c:pt idx="21875">
                    <c:v>21215</c:v>
                  </c:pt>
                  <c:pt idx="21876">
                    <c:v>33158</c:v>
                  </c:pt>
                  <c:pt idx="21877">
                    <c:v>4493</c:v>
                  </c:pt>
                  <c:pt idx="21878">
                    <c:v>38800</c:v>
                  </c:pt>
                  <c:pt idx="21879">
                    <c:v>18566</c:v>
                  </c:pt>
                  <c:pt idx="21880">
                    <c:v>33446</c:v>
                  </c:pt>
                  <c:pt idx="21881">
                    <c:v>13723</c:v>
                  </c:pt>
                  <c:pt idx="21882">
                    <c:v>2321</c:v>
                  </c:pt>
                  <c:pt idx="21883">
                    <c:v>37486</c:v>
                  </c:pt>
                  <c:pt idx="21884">
                    <c:v>40740</c:v>
                  </c:pt>
                  <c:pt idx="21885">
                    <c:v>13208</c:v>
                  </c:pt>
                  <c:pt idx="21886">
                    <c:v>2658</c:v>
                  </c:pt>
                  <c:pt idx="21887">
                    <c:v>6433</c:v>
                  </c:pt>
                  <c:pt idx="21888">
                    <c:v>43049</c:v>
                  </c:pt>
                  <c:pt idx="21889">
                    <c:v>23526</c:v>
                  </c:pt>
                  <c:pt idx="21890">
                    <c:v>27798</c:v>
                  </c:pt>
                  <c:pt idx="21891">
                    <c:v>28792</c:v>
                  </c:pt>
                  <c:pt idx="21892">
                    <c:v>47656</c:v>
                  </c:pt>
                  <c:pt idx="21893">
                    <c:v>18842</c:v>
                  </c:pt>
                  <c:pt idx="21894">
                    <c:v>3793</c:v>
                  </c:pt>
                  <c:pt idx="21895">
                    <c:v>840</c:v>
                  </c:pt>
                  <c:pt idx="21896">
                    <c:v>3099</c:v>
                  </c:pt>
                  <c:pt idx="21897">
                    <c:v>982</c:v>
                  </c:pt>
                  <c:pt idx="21898">
                    <c:v>37274</c:v>
                  </c:pt>
                  <c:pt idx="21899">
                    <c:v>25765</c:v>
                  </c:pt>
                  <c:pt idx="21900">
                    <c:v>2861</c:v>
                  </c:pt>
                  <c:pt idx="21901">
                    <c:v>39661</c:v>
                  </c:pt>
                  <c:pt idx="21902">
                    <c:v>22761</c:v>
                  </c:pt>
                  <c:pt idx="21903">
                    <c:v>16102</c:v>
                  </c:pt>
                  <c:pt idx="21904">
                    <c:v>30923</c:v>
                  </c:pt>
                  <c:pt idx="21905">
                    <c:v>50283</c:v>
                  </c:pt>
                  <c:pt idx="21906">
                    <c:v>40670</c:v>
                  </c:pt>
                  <c:pt idx="21907">
                    <c:v>28906</c:v>
                  </c:pt>
                  <c:pt idx="21908">
                    <c:v>46010</c:v>
                  </c:pt>
                  <c:pt idx="21909">
                    <c:v>4522</c:v>
                  </c:pt>
                  <c:pt idx="21910">
                    <c:v>11595</c:v>
                  </c:pt>
                  <c:pt idx="21911">
                    <c:v>28417</c:v>
                  </c:pt>
                  <c:pt idx="21912">
                    <c:v>29434</c:v>
                  </c:pt>
                  <c:pt idx="21913">
                    <c:v>42808</c:v>
                  </c:pt>
                  <c:pt idx="21914">
                    <c:v>18312</c:v>
                  </c:pt>
                  <c:pt idx="21915">
                    <c:v>36011</c:v>
                  </c:pt>
                  <c:pt idx="21916">
                    <c:v>11732</c:v>
                  </c:pt>
                  <c:pt idx="21917">
                    <c:v>48460</c:v>
                  </c:pt>
                  <c:pt idx="21918">
                    <c:v>24028</c:v>
                  </c:pt>
                  <c:pt idx="21919">
                    <c:v>50080</c:v>
                  </c:pt>
                  <c:pt idx="21920">
                    <c:v>28981</c:v>
                  </c:pt>
                  <c:pt idx="21921">
                    <c:v>18379</c:v>
                  </c:pt>
                  <c:pt idx="21922">
                    <c:v>47902</c:v>
                  </c:pt>
                  <c:pt idx="21923">
                    <c:v>33730</c:v>
                  </c:pt>
                  <c:pt idx="21924">
                    <c:v>27229</c:v>
                  </c:pt>
                  <c:pt idx="21925">
                    <c:v>31054</c:v>
                  </c:pt>
                  <c:pt idx="21926">
                    <c:v>24208</c:v>
                  </c:pt>
                  <c:pt idx="21927">
                    <c:v>43011</c:v>
                  </c:pt>
                  <c:pt idx="21928">
                    <c:v>3022</c:v>
                  </c:pt>
                  <c:pt idx="21929">
                    <c:v>2546</c:v>
                  </c:pt>
                  <c:pt idx="21930">
                    <c:v>15578</c:v>
                  </c:pt>
                  <c:pt idx="21931">
                    <c:v>5558</c:v>
                  </c:pt>
                  <c:pt idx="21932">
                    <c:v>19326</c:v>
                  </c:pt>
                  <c:pt idx="21933">
                    <c:v>44695</c:v>
                  </c:pt>
                  <c:pt idx="21934">
                    <c:v>35208</c:v>
                  </c:pt>
                  <c:pt idx="21935">
                    <c:v>39112</c:v>
                  </c:pt>
                  <c:pt idx="21936">
                    <c:v>2455</c:v>
                  </c:pt>
                  <c:pt idx="21937">
                    <c:v>10781</c:v>
                  </c:pt>
                  <c:pt idx="21938">
                    <c:v>9182</c:v>
                  </c:pt>
                  <c:pt idx="21939">
                    <c:v>22486</c:v>
                  </c:pt>
                  <c:pt idx="21940">
                    <c:v>6004</c:v>
                  </c:pt>
                  <c:pt idx="21941">
                    <c:v>46731</c:v>
                  </c:pt>
                  <c:pt idx="21942">
                    <c:v>8399</c:v>
                  </c:pt>
                  <c:pt idx="21943">
                    <c:v>46175</c:v>
                  </c:pt>
                  <c:pt idx="21944">
                    <c:v>11929</c:v>
                  </c:pt>
                  <c:pt idx="21945">
                    <c:v>31642</c:v>
                  </c:pt>
                  <c:pt idx="21946">
                    <c:v>38386</c:v>
                  </c:pt>
                  <c:pt idx="21947">
                    <c:v>13929</c:v>
                  </c:pt>
                  <c:pt idx="21948">
                    <c:v>6866</c:v>
                  </c:pt>
                  <c:pt idx="21949">
                    <c:v>41454</c:v>
                  </c:pt>
                  <c:pt idx="21950">
                    <c:v>13023</c:v>
                  </c:pt>
                  <c:pt idx="21951">
                    <c:v>17457</c:v>
                  </c:pt>
                  <c:pt idx="21952">
                    <c:v>18398</c:v>
                  </c:pt>
                  <c:pt idx="21953">
                    <c:v>12049</c:v>
                  </c:pt>
                  <c:pt idx="21954">
                    <c:v>15900</c:v>
                  </c:pt>
                  <c:pt idx="21955">
                    <c:v>49128</c:v>
                  </c:pt>
                  <c:pt idx="21956">
                    <c:v>4602</c:v>
                  </c:pt>
                  <c:pt idx="21957">
                    <c:v>48865</c:v>
                  </c:pt>
                  <c:pt idx="21958">
                    <c:v>14560</c:v>
                  </c:pt>
                  <c:pt idx="21959">
                    <c:v>38750</c:v>
                  </c:pt>
                  <c:pt idx="21960">
                    <c:v>14491</c:v>
                  </c:pt>
                  <c:pt idx="21961">
                    <c:v>6953</c:v>
                  </c:pt>
                  <c:pt idx="21962">
                    <c:v>36681</c:v>
                  </c:pt>
                  <c:pt idx="21963">
                    <c:v>36161</c:v>
                  </c:pt>
                  <c:pt idx="21964">
                    <c:v>48129</c:v>
                  </c:pt>
                  <c:pt idx="21965">
                    <c:v>48490</c:v>
                  </c:pt>
                  <c:pt idx="21966">
                    <c:v>42195</c:v>
                  </c:pt>
                  <c:pt idx="21967">
                    <c:v>45980</c:v>
                  </c:pt>
                  <c:pt idx="21968">
                    <c:v>16470</c:v>
                  </c:pt>
                  <c:pt idx="21969">
                    <c:v>43936</c:v>
                  </c:pt>
                  <c:pt idx="21970">
                    <c:v>17235</c:v>
                  </c:pt>
                  <c:pt idx="21971">
                    <c:v>14011</c:v>
                  </c:pt>
                  <c:pt idx="21972">
                    <c:v>40865</c:v>
                  </c:pt>
                  <c:pt idx="21973">
                    <c:v>21848</c:v>
                  </c:pt>
                  <c:pt idx="21974">
                    <c:v>42488</c:v>
                  </c:pt>
                  <c:pt idx="21975">
                    <c:v>18019</c:v>
                  </c:pt>
                  <c:pt idx="21976">
                    <c:v>15986</c:v>
                  </c:pt>
                  <c:pt idx="21977">
                    <c:v>35569</c:v>
                  </c:pt>
                  <c:pt idx="21978">
                    <c:v>38381</c:v>
                  </c:pt>
                  <c:pt idx="21979">
                    <c:v>34493</c:v>
                  </c:pt>
                  <c:pt idx="21980">
                    <c:v>9179</c:v>
                  </c:pt>
                  <c:pt idx="21981">
                    <c:v>12265</c:v>
                  </c:pt>
                  <c:pt idx="21982">
                    <c:v>42852</c:v>
                  </c:pt>
                  <c:pt idx="21983">
                    <c:v>23458</c:v>
                  </c:pt>
                  <c:pt idx="21984">
                    <c:v>43077</c:v>
                  </c:pt>
                  <c:pt idx="21985">
                    <c:v>7701</c:v>
                  </c:pt>
                  <c:pt idx="21986">
                    <c:v>6346</c:v>
                  </c:pt>
                  <c:pt idx="21987">
                    <c:v>33032</c:v>
                  </c:pt>
                  <c:pt idx="21988">
                    <c:v>39035</c:v>
                  </c:pt>
                  <c:pt idx="21989">
                    <c:v>40735</c:v>
                  </c:pt>
                  <c:pt idx="21990">
                    <c:v>37009</c:v>
                  </c:pt>
                  <c:pt idx="21991">
                    <c:v>13534</c:v>
                  </c:pt>
                  <c:pt idx="21992">
                    <c:v>32306</c:v>
                  </c:pt>
                  <c:pt idx="21993">
                    <c:v>32502</c:v>
                  </c:pt>
                  <c:pt idx="21994">
                    <c:v>22186</c:v>
                  </c:pt>
                  <c:pt idx="21995">
                    <c:v>12580</c:v>
                  </c:pt>
                  <c:pt idx="21996">
                    <c:v>1061</c:v>
                  </c:pt>
                  <c:pt idx="21997">
                    <c:v>23330</c:v>
                  </c:pt>
                  <c:pt idx="21998">
                    <c:v>11413</c:v>
                  </c:pt>
                  <c:pt idx="21999">
                    <c:v>19437</c:v>
                  </c:pt>
                  <c:pt idx="22000">
                    <c:v>12113</c:v>
                  </c:pt>
                  <c:pt idx="22001">
                    <c:v>25549</c:v>
                  </c:pt>
                  <c:pt idx="22002">
                    <c:v>42329</c:v>
                  </c:pt>
                  <c:pt idx="22003">
                    <c:v>25505</c:v>
                  </c:pt>
                  <c:pt idx="22004">
                    <c:v>49117</c:v>
                  </c:pt>
                  <c:pt idx="22005">
                    <c:v>10105</c:v>
                  </c:pt>
                  <c:pt idx="22006">
                    <c:v>3622</c:v>
                  </c:pt>
                  <c:pt idx="22007">
                    <c:v>47426</c:v>
                  </c:pt>
                  <c:pt idx="22008">
                    <c:v>111</c:v>
                  </c:pt>
                  <c:pt idx="22009">
                    <c:v>16084</c:v>
                  </c:pt>
                  <c:pt idx="22010">
                    <c:v>26711</c:v>
                  </c:pt>
                  <c:pt idx="22011">
                    <c:v>40156</c:v>
                  </c:pt>
                  <c:pt idx="22012">
                    <c:v>45072</c:v>
                  </c:pt>
                  <c:pt idx="22013">
                    <c:v>16123</c:v>
                  </c:pt>
                  <c:pt idx="22014">
                    <c:v>3440</c:v>
                  </c:pt>
                  <c:pt idx="22015">
                    <c:v>42054</c:v>
                  </c:pt>
                  <c:pt idx="22016">
                    <c:v>51021</c:v>
                  </c:pt>
                  <c:pt idx="22017">
                    <c:v>28926</c:v>
                  </c:pt>
                  <c:pt idx="22018">
                    <c:v>13969</c:v>
                  </c:pt>
                  <c:pt idx="22019">
                    <c:v>16109</c:v>
                  </c:pt>
                  <c:pt idx="22020">
                    <c:v>9711</c:v>
                  </c:pt>
                  <c:pt idx="22021">
                    <c:v>45787</c:v>
                  </c:pt>
                  <c:pt idx="22022">
                    <c:v>25729</c:v>
                  </c:pt>
                  <c:pt idx="22023">
                    <c:v>22168</c:v>
                  </c:pt>
                  <c:pt idx="22024">
                    <c:v>21643</c:v>
                  </c:pt>
                  <c:pt idx="22025">
                    <c:v>11771</c:v>
                  </c:pt>
                  <c:pt idx="22026">
                    <c:v>49781</c:v>
                  </c:pt>
                  <c:pt idx="22027">
                    <c:v>27224</c:v>
                  </c:pt>
                  <c:pt idx="22028">
                    <c:v>43533</c:v>
                  </c:pt>
                  <c:pt idx="22029">
                    <c:v>34423</c:v>
                  </c:pt>
                  <c:pt idx="22030">
                    <c:v>16694</c:v>
                  </c:pt>
                  <c:pt idx="22031">
                    <c:v>31338</c:v>
                  </c:pt>
                  <c:pt idx="22032">
                    <c:v>5738</c:v>
                  </c:pt>
                  <c:pt idx="22033">
                    <c:v>50436</c:v>
                  </c:pt>
                  <c:pt idx="22034">
                    <c:v>42447</c:v>
                  </c:pt>
                  <c:pt idx="22035">
                    <c:v>4647</c:v>
                  </c:pt>
                  <c:pt idx="22036">
                    <c:v>32199</c:v>
                  </c:pt>
                  <c:pt idx="22037">
                    <c:v>44750</c:v>
                  </c:pt>
                  <c:pt idx="22038">
                    <c:v>16597</c:v>
                  </c:pt>
                  <c:pt idx="22039">
                    <c:v>18960</c:v>
                  </c:pt>
                  <c:pt idx="22040">
                    <c:v>16851</c:v>
                  </c:pt>
                  <c:pt idx="22041">
                    <c:v>36361</c:v>
                  </c:pt>
                  <c:pt idx="22042">
                    <c:v>34884</c:v>
                  </c:pt>
                  <c:pt idx="22043">
                    <c:v>36891</c:v>
                  </c:pt>
                  <c:pt idx="22044">
                    <c:v>6070</c:v>
                  </c:pt>
                  <c:pt idx="22045">
                    <c:v>29330</c:v>
                  </c:pt>
                  <c:pt idx="22046">
                    <c:v>7383</c:v>
                  </c:pt>
                  <c:pt idx="22047">
                    <c:v>5105</c:v>
                  </c:pt>
                  <c:pt idx="22048">
                    <c:v>43656</c:v>
                  </c:pt>
                  <c:pt idx="22049">
                    <c:v>15699</c:v>
                  </c:pt>
                  <c:pt idx="22050">
                    <c:v>18865</c:v>
                  </c:pt>
                  <c:pt idx="22051">
                    <c:v>16418</c:v>
                  </c:pt>
                  <c:pt idx="22052">
                    <c:v>24798</c:v>
                  </c:pt>
                  <c:pt idx="22053">
                    <c:v>20612</c:v>
                  </c:pt>
                  <c:pt idx="22054">
                    <c:v>1551</c:v>
                  </c:pt>
                  <c:pt idx="22055">
                    <c:v>34488</c:v>
                  </c:pt>
                  <c:pt idx="22056">
                    <c:v>4204</c:v>
                  </c:pt>
                  <c:pt idx="22057">
                    <c:v>9311</c:v>
                  </c:pt>
                  <c:pt idx="22058">
                    <c:v>13871</c:v>
                  </c:pt>
                  <c:pt idx="22059">
                    <c:v>25326</c:v>
                  </c:pt>
                  <c:pt idx="22060">
                    <c:v>16462</c:v>
                  </c:pt>
                  <c:pt idx="22061">
                    <c:v>22936</c:v>
                  </c:pt>
                  <c:pt idx="22062">
                    <c:v>13891</c:v>
                  </c:pt>
                  <c:pt idx="22063">
                    <c:v>30714</c:v>
                  </c:pt>
                  <c:pt idx="22064">
                    <c:v>30683</c:v>
                  </c:pt>
                  <c:pt idx="22065">
                    <c:v>10179</c:v>
                  </c:pt>
                  <c:pt idx="22066">
                    <c:v>185</c:v>
                  </c:pt>
                  <c:pt idx="22067">
                    <c:v>23403</c:v>
                  </c:pt>
                  <c:pt idx="22068">
                    <c:v>30124</c:v>
                  </c:pt>
                  <c:pt idx="22069">
                    <c:v>16983</c:v>
                  </c:pt>
                  <c:pt idx="22070">
                    <c:v>39315</c:v>
                  </c:pt>
                  <c:pt idx="22071">
                    <c:v>46169</c:v>
                  </c:pt>
                  <c:pt idx="22072">
                    <c:v>9448</c:v>
                  </c:pt>
                  <c:pt idx="22073">
                    <c:v>32967</c:v>
                  </c:pt>
                  <c:pt idx="22074">
                    <c:v>28168</c:v>
                  </c:pt>
                  <c:pt idx="22075">
                    <c:v>4298</c:v>
                  </c:pt>
                  <c:pt idx="22076">
                    <c:v>33127</c:v>
                  </c:pt>
                  <c:pt idx="22077">
                    <c:v>7314</c:v>
                  </c:pt>
                  <c:pt idx="22078">
                    <c:v>996</c:v>
                  </c:pt>
                  <c:pt idx="22079">
                    <c:v>25235</c:v>
                  </c:pt>
                  <c:pt idx="22080">
                    <c:v>32557</c:v>
                  </c:pt>
                  <c:pt idx="22081">
                    <c:v>6353</c:v>
                  </c:pt>
                  <c:pt idx="22082">
                    <c:v>24141</c:v>
                  </c:pt>
                  <c:pt idx="22083">
                    <c:v>38916</c:v>
                  </c:pt>
                  <c:pt idx="22084">
                    <c:v>35321</c:v>
                  </c:pt>
                  <c:pt idx="22085">
                    <c:v>34550</c:v>
                  </c:pt>
                  <c:pt idx="22086">
                    <c:v>3647</c:v>
                  </c:pt>
                  <c:pt idx="22087">
                    <c:v>23359</c:v>
                  </c:pt>
                  <c:pt idx="22088">
                    <c:v>37648</c:v>
                  </c:pt>
                  <c:pt idx="22089">
                    <c:v>2728</c:v>
                  </c:pt>
                  <c:pt idx="22090">
                    <c:v>5709</c:v>
                  </c:pt>
                  <c:pt idx="22091">
                    <c:v>35096</c:v>
                  </c:pt>
                  <c:pt idx="22092">
                    <c:v>23794</c:v>
                  </c:pt>
                  <c:pt idx="22093">
                    <c:v>34758</c:v>
                  </c:pt>
                  <c:pt idx="22094">
                    <c:v>8057</c:v>
                  </c:pt>
                  <c:pt idx="22095">
                    <c:v>29930</c:v>
                  </c:pt>
                  <c:pt idx="22096">
                    <c:v>4533</c:v>
                  </c:pt>
                  <c:pt idx="22097">
                    <c:v>34022</c:v>
                  </c:pt>
                  <c:pt idx="22098">
                    <c:v>12371</c:v>
                  </c:pt>
                  <c:pt idx="22099">
                    <c:v>3042</c:v>
                  </c:pt>
                  <c:pt idx="22100">
                    <c:v>5164</c:v>
                  </c:pt>
                  <c:pt idx="22101">
                    <c:v>45033</c:v>
                  </c:pt>
                  <c:pt idx="22102">
                    <c:v>27166</c:v>
                  </c:pt>
                  <c:pt idx="22103">
                    <c:v>20530</c:v>
                  </c:pt>
                  <c:pt idx="22104">
                    <c:v>19467</c:v>
                  </c:pt>
                  <c:pt idx="22105">
                    <c:v>40293</c:v>
                  </c:pt>
                  <c:pt idx="22106">
                    <c:v>16140</c:v>
                  </c:pt>
                  <c:pt idx="22107">
                    <c:v>13915</c:v>
                  </c:pt>
                  <c:pt idx="22108">
                    <c:v>33162</c:v>
                  </c:pt>
                  <c:pt idx="22109">
                    <c:v>26841</c:v>
                  </c:pt>
                  <c:pt idx="22110">
                    <c:v>9134</c:v>
                  </c:pt>
                  <c:pt idx="22111">
                    <c:v>40968</c:v>
                  </c:pt>
                  <c:pt idx="22112">
                    <c:v>50956</c:v>
                  </c:pt>
                  <c:pt idx="22113">
                    <c:v>38043</c:v>
                  </c:pt>
                  <c:pt idx="22114">
                    <c:v>6586</c:v>
                  </c:pt>
                  <c:pt idx="22115">
                    <c:v>13260</c:v>
                  </c:pt>
                  <c:pt idx="22116">
                    <c:v>38788</c:v>
                  </c:pt>
                  <c:pt idx="22117">
                    <c:v>28173</c:v>
                  </c:pt>
                  <c:pt idx="22118">
                    <c:v>4576</c:v>
                  </c:pt>
                  <c:pt idx="22119">
                    <c:v>21142</c:v>
                  </c:pt>
                  <c:pt idx="22120">
                    <c:v>37046</c:v>
                  </c:pt>
                  <c:pt idx="22121">
                    <c:v>11234</c:v>
                  </c:pt>
                  <c:pt idx="22122">
                    <c:v>32775</c:v>
                  </c:pt>
                  <c:pt idx="22123">
                    <c:v>50286</c:v>
                  </c:pt>
                  <c:pt idx="22124">
                    <c:v>40335</c:v>
                  </c:pt>
                  <c:pt idx="22125">
                    <c:v>8142</c:v>
                  </c:pt>
                  <c:pt idx="22126">
                    <c:v>37599</c:v>
                  </c:pt>
                  <c:pt idx="22127">
                    <c:v>3040</c:v>
                  </c:pt>
                  <c:pt idx="22128">
                    <c:v>18811</c:v>
                  </c:pt>
                  <c:pt idx="22129">
                    <c:v>9668</c:v>
                  </c:pt>
                  <c:pt idx="22130">
                    <c:v>390</c:v>
                  </c:pt>
                  <c:pt idx="22131">
                    <c:v>8612</c:v>
                  </c:pt>
                  <c:pt idx="22132">
                    <c:v>32727</c:v>
                  </c:pt>
                  <c:pt idx="22133">
                    <c:v>17538</c:v>
                  </c:pt>
                  <c:pt idx="22134">
                    <c:v>4024</c:v>
                  </c:pt>
                  <c:pt idx="22135">
                    <c:v>31025</c:v>
                  </c:pt>
                  <c:pt idx="22136">
                    <c:v>10111</c:v>
                  </c:pt>
                  <c:pt idx="22137">
                    <c:v>6915</c:v>
                  </c:pt>
                  <c:pt idx="22138">
                    <c:v>37134</c:v>
                  </c:pt>
                  <c:pt idx="22139">
                    <c:v>28143</c:v>
                  </c:pt>
                  <c:pt idx="22140">
                    <c:v>117</c:v>
                  </c:pt>
                  <c:pt idx="22141">
                    <c:v>9987</c:v>
                  </c:pt>
                  <c:pt idx="22142">
                    <c:v>47864</c:v>
                  </c:pt>
                  <c:pt idx="22143">
                    <c:v>35075</c:v>
                  </c:pt>
                  <c:pt idx="22144">
                    <c:v>47728</c:v>
                  </c:pt>
                  <c:pt idx="22145">
                    <c:v>2205</c:v>
                  </c:pt>
                  <c:pt idx="22146">
                    <c:v>40267</c:v>
                  </c:pt>
                  <c:pt idx="22147">
                    <c:v>43946</c:v>
                  </c:pt>
                  <c:pt idx="22148">
                    <c:v>36827</c:v>
                  </c:pt>
                  <c:pt idx="22149">
                    <c:v>19439</c:v>
                  </c:pt>
                  <c:pt idx="22150">
                    <c:v>6996</c:v>
                  </c:pt>
                  <c:pt idx="22151">
                    <c:v>31862</c:v>
                  </c:pt>
                  <c:pt idx="22152">
                    <c:v>27747</c:v>
                  </c:pt>
                  <c:pt idx="22153">
                    <c:v>11682</c:v>
                  </c:pt>
                  <c:pt idx="22154">
                    <c:v>42402</c:v>
                  </c:pt>
                  <c:pt idx="22155">
                    <c:v>40036</c:v>
                  </c:pt>
                  <c:pt idx="22156">
                    <c:v>27693</c:v>
                  </c:pt>
                  <c:pt idx="22157">
                    <c:v>410</c:v>
                  </c:pt>
                  <c:pt idx="22158">
                    <c:v>30956</c:v>
                  </c:pt>
                  <c:pt idx="22159">
                    <c:v>31502</c:v>
                  </c:pt>
                  <c:pt idx="22160">
                    <c:v>20944</c:v>
                  </c:pt>
                  <c:pt idx="22161">
                    <c:v>41496</c:v>
                  </c:pt>
                  <c:pt idx="22162">
                    <c:v>8464</c:v>
                  </c:pt>
                  <c:pt idx="22163">
                    <c:v>22607</c:v>
                  </c:pt>
                  <c:pt idx="22164">
                    <c:v>37303</c:v>
                  </c:pt>
                  <c:pt idx="22165">
                    <c:v>18071</c:v>
                  </c:pt>
                  <c:pt idx="22166">
                    <c:v>46762</c:v>
                  </c:pt>
                  <c:pt idx="22167">
                    <c:v>22899</c:v>
                  </c:pt>
                  <c:pt idx="22168">
                    <c:v>3660</c:v>
                  </c:pt>
                  <c:pt idx="22169">
                    <c:v>20120</c:v>
                  </c:pt>
                  <c:pt idx="22170">
                    <c:v>29717</c:v>
                  </c:pt>
                  <c:pt idx="22171">
                    <c:v>9680</c:v>
                  </c:pt>
                  <c:pt idx="22172">
                    <c:v>27200</c:v>
                  </c:pt>
                  <c:pt idx="22173">
                    <c:v>12102</c:v>
                  </c:pt>
                  <c:pt idx="22174">
                    <c:v>45479</c:v>
                  </c:pt>
                  <c:pt idx="22175">
                    <c:v>12506</c:v>
                  </c:pt>
                  <c:pt idx="22176">
                    <c:v>23708</c:v>
                  </c:pt>
                  <c:pt idx="22177">
                    <c:v>49907</c:v>
                  </c:pt>
                  <c:pt idx="22178">
                    <c:v>47429</c:v>
                  </c:pt>
                  <c:pt idx="22179">
                    <c:v>6485</c:v>
                  </c:pt>
                  <c:pt idx="22180">
                    <c:v>10688</c:v>
                  </c:pt>
                  <c:pt idx="22181">
                    <c:v>21401</c:v>
                  </c:pt>
                  <c:pt idx="22182">
                    <c:v>49752</c:v>
                  </c:pt>
                  <c:pt idx="22183">
                    <c:v>2272</c:v>
                  </c:pt>
                  <c:pt idx="22184">
                    <c:v>8601</c:v>
                  </c:pt>
                  <c:pt idx="22185">
                    <c:v>2945</c:v>
                  </c:pt>
                  <c:pt idx="22186">
                    <c:v>21127</c:v>
                  </c:pt>
                  <c:pt idx="22187">
                    <c:v>50330</c:v>
                  </c:pt>
                  <c:pt idx="22188">
                    <c:v>33866</c:v>
                  </c:pt>
                  <c:pt idx="22189">
                    <c:v>47630</c:v>
                  </c:pt>
                  <c:pt idx="22190">
                    <c:v>22773</c:v>
                  </c:pt>
                  <c:pt idx="22191">
                    <c:v>12929</c:v>
                  </c:pt>
                  <c:pt idx="22192">
                    <c:v>25375</c:v>
                  </c:pt>
                  <c:pt idx="22193">
                    <c:v>4302</c:v>
                  </c:pt>
                  <c:pt idx="22194">
                    <c:v>5873</c:v>
                  </c:pt>
                  <c:pt idx="22195">
                    <c:v>27139</c:v>
                  </c:pt>
                  <c:pt idx="22196">
                    <c:v>16227</c:v>
                  </c:pt>
                  <c:pt idx="22197">
                    <c:v>22345</c:v>
                  </c:pt>
                  <c:pt idx="22198">
                    <c:v>30601</c:v>
                  </c:pt>
                  <c:pt idx="22199">
                    <c:v>5260</c:v>
                  </c:pt>
                  <c:pt idx="22200">
                    <c:v>8299</c:v>
                  </c:pt>
                  <c:pt idx="22201">
                    <c:v>3286</c:v>
                  </c:pt>
                  <c:pt idx="22202">
                    <c:v>50074</c:v>
                  </c:pt>
                  <c:pt idx="22203">
                    <c:v>386</c:v>
                  </c:pt>
                  <c:pt idx="22204">
                    <c:v>21030</c:v>
                  </c:pt>
                  <c:pt idx="22205">
                    <c:v>11389</c:v>
                  </c:pt>
                  <c:pt idx="22206">
                    <c:v>28384</c:v>
                  </c:pt>
                  <c:pt idx="22207">
                    <c:v>48983</c:v>
                  </c:pt>
                  <c:pt idx="22208">
                    <c:v>6752</c:v>
                  </c:pt>
                  <c:pt idx="22209">
                    <c:v>4652</c:v>
                  </c:pt>
                  <c:pt idx="22210">
                    <c:v>28976</c:v>
                  </c:pt>
                  <c:pt idx="22211">
                    <c:v>38333</c:v>
                  </c:pt>
                  <c:pt idx="22212">
                    <c:v>22101</c:v>
                  </c:pt>
                  <c:pt idx="22213">
                    <c:v>14924</c:v>
                  </c:pt>
                  <c:pt idx="22214">
                    <c:v>13708</c:v>
                  </c:pt>
                  <c:pt idx="22215">
                    <c:v>5678</c:v>
                  </c:pt>
                  <c:pt idx="22216">
                    <c:v>40096</c:v>
                  </c:pt>
                  <c:pt idx="22217">
                    <c:v>6798</c:v>
                  </c:pt>
                  <c:pt idx="22218">
                    <c:v>48178</c:v>
                  </c:pt>
                  <c:pt idx="22219">
                    <c:v>48199</c:v>
                  </c:pt>
                  <c:pt idx="22220">
                    <c:v>23576</c:v>
                  </c:pt>
                  <c:pt idx="22221">
                    <c:v>31134</c:v>
                  </c:pt>
                  <c:pt idx="22222">
                    <c:v>39849</c:v>
                  </c:pt>
                  <c:pt idx="22223">
                    <c:v>5271</c:v>
                  </c:pt>
                  <c:pt idx="22224">
                    <c:v>5057</c:v>
                  </c:pt>
                  <c:pt idx="22225">
                    <c:v>29368</c:v>
                  </c:pt>
                  <c:pt idx="22226">
                    <c:v>12698</c:v>
                  </c:pt>
                  <c:pt idx="22227">
                    <c:v>7694</c:v>
                  </c:pt>
                  <c:pt idx="22228">
                    <c:v>11600</c:v>
                  </c:pt>
                  <c:pt idx="22229">
                    <c:v>5783</c:v>
                  </c:pt>
                  <c:pt idx="22230">
                    <c:v>4527</c:v>
                  </c:pt>
                  <c:pt idx="22231">
                    <c:v>17024</c:v>
                  </c:pt>
                  <c:pt idx="22232">
                    <c:v>32846</c:v>
                  </c:pt>
                  <c:pt idx="22233">
                    <c:v>8499</c:v>
                  </c:pt>
                  <c:pt idx="22234">
                    <c:v>50469</c:v>
                  </c:pt>
                  <c:pt idx="22235">
                    <c:v>25403</c:v>
                  </c:pt>
                  <c:pt idx="22236">
                    <c:v>8050</c:v>
                  </c:pt>
                  <c:pt idx="22237">
                    <c:v>26802</c:v>
                  </c:pt>
                  <c:pt idx="22238">
                    <c:v>22335</c:v>
                  </c:pt>
                  <c:pt idx="22239">
                    <c:v>47834</c:v>
                  </c:pt>
                  <c:pt idx="22240">
                    <c:v>24095</c:v>
                  </c:pt>
                  <c:pt idx="22241">
                    <c:v>50073</c:v>
                  </c:pt>
                  <c:pt idx="22242">
                    <c:v>29578</c:v>
                  </c:pt>
                  <c:pt idx="22243">
                    <c:v>16453</c:v>
                  </c:pt>
                  <c:pt idx="22244">
                    <c:v>41347</c:v>
                  </c:pt>
                  <c:pt idx="22245">
                    <c:v>11014</c:v>
                  </c:pt>
                  <c:pt idx="22246">
                    <c:v>20272</c:v>
                  </c:pt>
                  <c:pt idx="22247">
                    <c:v>15885</c:v>
                  </c:pt>
                  <c:pt idx="22248">
                    <c:v>2039</c:v>
                  </c:pt>
                  <c:pt idx="22249">
                    <c:v>1554</c:v>
                  </c:pt>
                  <c:pt idx="22250">
                    <c:v>18961</c:v>
                  </c:pt>
                  <c:pt idx="22251">
                    <c:v>3539</c:v>
                  </c:pt>
                  <c:pt idx="22252">
                    <c:v>7261</c:v>
                  </c:pt>
                  <c:pt idx="22253">
                    <c:v>10662</c:v>
                  </c:pt>
                  <c:pt idx="22254">
                    <c:v>21857</c:v>
                  </c:pt>
                  <c:pt idx="22255">
                    <c:v>12214</c:v>
                  </c:pt>
                  <c:pt idx="22256">
                    <c:v>26993</c:v>
                  </c:pt>
                  <c:pt idx="22257">
                    <c:v>27922</c:v>
                  </c:pt>
                  <c:pt idx="22258">
                    <c:v>1044</c:v>
                  </c:pt>
                  <c:pt idx="22259">
                    <c:v>47539</c:v>
                  </c:pt>
                  <c:pt idx="22260">
                    <c:v>15040</c:v>
                  </c:pt>
                  <c:pt idx="22261">
                    <c:v>1280</c:v>
                  </c:pt>
                  <c:pt idx="22262">
                    <c:v>29557</c:v>
                  </c:pt>
                  <c:pt idx="22263">
                    <c:v>1476</c:v>
                  </c:pt>
                  <c:pt idx="22264">
                    <c:v>729</c:v>
                  </c:pt>
                  <c:pt idx="22265">
                    <c:v>2573</c:v>
                  </c:pt>
                  <c:pt idx="22266">
                    <c:v>37053</c:v>
                  </c:pt>
                  <c:pt idx="22267">
                    <c:v>5179</c:v>
                  </c:pt>
                  <c:pt idx="22268">
                    <c:v>6773</c:v>
                  </c:pt>
                  <c:pt idx="22269">
                    <c:v>29571</c:v>
                  </c:pt>
                  <c:pt idx="22270">
                    <c:v>1259</c:v>
                  </c:pt>
                  <c:pt idx="22271">
                    <c:v>24673</c:v>
                  </c:pt>
                  <c:pt idx="22272">
                    <c:v>31124</c:v>
                  </c:pt>
                  <c:pt idx="22273">
                    <c:v>14794</c:v>
                  </c:pt>
                  <c:pt idx="22274">
                    <c:v>42035</c:v>
                  </c:pt>
                  <c:pt idx="22275">
                    <c:v>42598</c:v>
                  </c:pt>
                  <c:pt idx="22276">
                    <c:v>6845</c:v>
                  </c:pt>
                  <c:pt idx="22277">
                    <c:v>24443</c:v>
                  </c:pt>
                  <c:pt idx="22278">
                    <c:v>3774</c:v>
                  </c:pt>
                  <c:pt idx="22279">
                    <c:v>24911</c:v>
                  </c:pt>
                  <c:pt idx="22280">
                    <c:v>19438</c:v>
                  </c:pt>
                  <c:pt idx="22281">
                    <c:v>49312</c:v>
                  </c:pt>
                  <c:pt idx="22282">
                    <c:v>771</c:v>
                  </c:pt>
                  <c:pt idx="22283">
                    <c:v>2725</c:v>
                  </c:pt>
                  <c:pt idx="22284">
                    <c:v>2736</c:v>
                  </c:pt>
                  <c:pt idx="22285">
                    <c:v>7534</c:v>
                  </c:pt>
                  <c:pt idx="22286">
                    <c:v>23537</c:v>
                  </c:pt>
                  <c:pt idx="22287">
                    <c:v>29681</c:v>
                  </c:pt>
                  <c:pt idx="22288">
                    <c:v>46910</c:v>
                  </c:pt>
                  <c:pt idx="22289">
                    <c:v>9659</c:v>
                  </c:pt>
                  <c:pt idx="22290">
                    <c:v>26292</c:v>
                  </c:pt>
                  <c:pt idx="22291">
                    <c:v>43158</c:v>
                  </c:pt>
                  <c:pt idx="22292">
                    <c:v>49023</c:v>
                  </c:pt>
                  <c:pt idx="22293">
                    <c:v>30924</c:v>
                  </c:pt>
                  <c:pt idx="22294">
                    <c:v>25750</c:v>
                  </c:pt>
                  <c:pt idx="22295">
                    <c:v>24566</c:v>
                  </c:pt>
                  <c:pt idx="22296">
                    <c:v>6279</c:v>
                  </c:pt>
                  <c:pt idx="22297">
                    <c:v>49125</c:v>
                  </c:pt>
                  <c:pt idx="22298">
                    <c:v>17190</c:v>
                  </c:pt>
                  <c:pt idx="22299">
                    <c:v>41793</c:v>
                  </c:pt>
                  <c:pt idx="22300">
                    <c:v>20204</c:v>
                  </c:pt>
                  <c:pt idx="22301">
                    <c:v>30740</c:v>
                  </c:pt>
                  <c:pt idx="22302">
                    <c:v>7143</c:v>
                  </c:pt>
                  <c:pt idx="22303">
                    <c:v>44028</c:v>
                  </c:pt>
                  <c:pt idx="22304">
                    <c:v>12229</c:v>
                  </c:pt>
                  <c:pt idx="22305">
                    <c:v>6517</c:v>
                  </c:pt>
                  <c:pt idx="22306">
                    <c:v>17315</c:v>
                  </c:pt>
                  <c:pt idx="22307">
                    <c:v>46028</c:v>
                  </c:pt>
                  <c:pt idx="22308">
                    <c:v>15442</c:v>
                  </c:pt>
                  <c:pt idx="22309">
                    <c:v>15422</c:v>
                  </c:pt>
                  <c:pt idx="22310">
                    <c:v>14380</c:v>
                  </c:pt>
                  <c:pt idx="22311">
                    <c:v>26169</c:v>
                  </c:pt>
                  <c:pt idx="22312">
                    <c:v>41353</c:v>
                  </c:pt>
                  <c:pt idx="22313">
                    <c:v>42205</c:v>
                  </c:pt>
                  <c:pt idx="22314">
                    <c:v>24364</c:v>
                  </c:pt>
                  <c:pt idx="22315">
                    <c:v>19370</c:v>
                  </c:pt>
                  <c:pt idx="22316">
                    <c:v>12590</c:v>
                  </c:pt>
                  <c:pt idx="22317">
                    <c:v>31160</c:v>
                  </c:pt>
                  <c:pt idx="22318">
                    <c:v>4375</c:v>
                  </c:pt>
                  <c:pt idx="22319">
                    <c:v>51274</c:v>
                  </c:pt>
                  <c:pt idx="22320">
                    <c:v>49028</c:v>
                  </c:pt>
                  <c:pt idx="22321">
                    <c:v>49650</c:v>
                  </c:pt>
                  <c:pt idx="22322">
                    <c:v>10963</c:v>
                  </c:pt>
                  <c:pt idx="22323">
                    <c:v>14021</c:v>
                  </c:pt>
                  <c:pt idx="22324">
                    <c:v>19143</c:v>
                  </c:pt>
                  <c:pt idx="22325">
                    <c:v>665</c:v>
                  </c:pt>
                  <c:pt idx="22326">
                    <c:v>13373</c:v>
                  </c:pt>
                  <c:pt idx="22327">
                    <c:v>662</c:v>
                  </c:pt>
                  <c:pt idx="22328">
                    <c:v>19322</c:v>
                  </c:pt>
                  <c:pt idx="22329">
                    <c:v>20422</c:v>
                  </c:pt>
                  <c:pt idx="22330">
                    <c:v>44418</c:v>
                  </c:pt>
                  <c:pt idx="22331">
                    <c:v>27436</c:v>
                  </c:pt>
                  <c:pt idx="22332">
                    <c:v>1708</c:v>
                  </c:pt>
                  <c:pt idx="22333">
                    <c:v>4306</c:v>
                  </c:pt>
                  <c:pt idx="22334">
                    <c:v>13418</c:v>
                  </c:pt>
                  <c:pt idx="22335">
                    <c:v>11207</c:v>
                  </c:pt>
                  <c:pt idx="22336">
                    <c:v>46670</c:v>
                  </c:pt>
                  <c:pt idx="22337">
                    <c:v>5243</c:v>
                  </c:pt>
                  <c:pt idx="22338">
                    <c:v>8847</c:v>
                  </c:pt>
                  <c:pt idx="22339">
                    <c:v>7500</c:v>
                  </c:pt>
                  <c:pt idx="22340">
                    <c:v>8761</c:v>
                  </c:pt>
                  <c:pt idx="22341">
                    <c:v>15535</c:v>
                  </c:pt>
                  <c:pt idx="22342">
                    <c:v>10620</c:v>
                  </c:pt>
                  <c:pt idx="22343">
                    <c:v>5026</c:v>
                  </c:pt>
                  <c:pt idx="22344">
                    <c:v>9440</c:v>
                  </c:pt>
                  <c:pt idx="22345">
                    <c:v>31277</c:v>
                  </c:pt>
                  <c:pt idx="22346">
                    <c:v>13595</c:v>
                  </c:pt>
                  <c:pt idx="22347">
                    <c:v>16712</c:v>
                  </c:pt>
                  <c:pt idx="22348">
                    <c:v>12983</c:v>
                  </c:pt>
                  <c:pt idx="22349">
                    <c:v>21526</c:v>
                  </c:pt>
                  <c:pt idx="22350">
                    <c:v>17925</c:v>
                  </c:pt>
                  <c:pt idx="22351">
                    <c:v>9377</c:v>
                  </c:pt>
                  <c:pt idx="22352">
                    <c:v>20710</c:v>
                  </c:pt>
                  <c:pt idx="22353">
                    <c:v>4621</c:v>
                  </c:pt>
                  <c:pt idx="22354">
                    <c:v>16452</c:v>
                  </c:pt>
                  <c:pt idx="22355">
                    <c:v>11551</c:v>
                  </c:pt>
                  <c:pt idx="22356">
                    <c:v>25026</c:v>
                  </c:pt>
                  <c:pt idx="22357">
                    <c:v>2588</c:v>
                  </c:pt>
                  <c:pt idx="22358">
                    <c:v>5065</c:v>
                  </c:pt>
                  <c:pt idx="22359">
                    <c:v>17029</c:v>
                  </c:pt>
                  <c:pt idx="22360">
                    <c:v>969</c:v>
                  </c:pt>
                  <c:pt idx="22361">
                    <c:v>47112</c:v>
                  </c:pt>
                  <c:pt idx="22362">
                    <c:v>16731</c:v>
                  </c:pt>
                  <c:pt idx="22363">
                    <c:v>15435</c:v>
                  </c:pt>
                  <c:pt idx="22364">
                    <c:v>9842</c:v>
                  </c:pt>
                  <c:pt idx="22365">
                    <c:v>2023</c:v>
                  </c:pt>
                  <c:pt idx="22366">
                    <c:v>727</c:v>
                  </c:pt>
                  <c:pt idx="22367">
                    <c:v>30059</c:v>
                  </c:pt>
                  <c:pt idx="22368">
                    <c:v>18446</c:v>
                  </c:pt>
                  <c:pt idx="22369">
                    <c:v>7161</c:v>
                  </c:pt>
                  <c:pt idx="22370">
                    <c:v>50902</c:v>
                  </c:pt>
                  <c:pt idx="22371">
                    <c:v>2507</c:v>
                  </c:pt>
                  <c:pt idx="22372">
                    <c:v>23819</c:v>
                  </c:pt>
                  <c:pt idx="22373">
                    <c:v>49642</c:v>
                  </c:pt>
                  <c:pt idx="22374">
                    <c:v>4399</c:v>
                  </c:pt>
                  <c:pt idx="22375">
                    <c:v>20524</c:v>
                  </c:pt>
                  <c:pt idx="22376">
                    <c:v>18745</c:v>
                  </c:pt>
                  <c:pt idx="22377">
                    <c:v>46930</c:v>
                  </c:pt>
                  <c:pt idx="22378">
                    <c:v>41594</c:v>
                  </c:pt>
                  <c:pt idx="22379">
                    <c:v>29510</c:v>
                  </c:pt>
                  <c:pt idx="22380">
                    <c:v>4826</c:v>
                  </c:pt>
                  <c:pt idx="22381">
                    <c:v>552</c:v>
                  </c:pt>
                  <c:pt idx="22382">
                    <c:v>41972</c:v>
                  </c:pt>
                  <c:pt idx="22383">
                    <c:v>3116</c:v>
                  </c:pt>
                  <c:pt idx="22384">
                    <c:v>29338</c:v>
                  </c:pt>
                  <c:pt idx="22385">
                    <c:v>34352</c:v>
                  </c:pt>
                  <c:pt idx="22386">
                    <c:v>11169</c:v>
                  </c:pt>
                  <c:pt idx="22387">
                    <c:v>10479</c:v>
                  </c:pt>
                  <c:pt idx="22388">
                    <c:v>16704</c:v>
                  </c:pt>
                  <c:pt idx="22389">
                    <c:v>49620</c:v>
                  </c:pt>
                  <c:pt idx="22390">
                    <c:v>44071</c:v>
                  </c:pt>
                  <c:pt idx="22391">
                    <c:v>441</c:v>
                  </c:pt>
                  <c:pt idx="22392">
                    <c:v>49409</c:v>
                  </c:pt>
                  <c:pt idx="22393">
                    <c:v>9640</c:v>
                  </c:pt>
                  <c:pt idx="22394">
                    <c:v>42897</c:v>
                  </c:pt>
                  <c:pt idx="22395">
                    <c:v>24485</c:v>
                  </c:pt>
                  <c:pt idx="22396">
                    <c:v>11941</c:v>
                  </c:pt>
                  <c:pt idx="22397">
                    <c:v>27698</c:v>
                  </c:pt>
                  <c:pt idx="22398">
                    <c:v>17725</c:v>
                  </c:pt>
                  <c:pt idx="22399">
                    <c:v>27923</c:v>
                  </c:pt>
                  <c:pt idx="22400">
                    <c:v>22570</c:v>
                  </c:pt>
                  <c:pt idx="22401">
                    <c:v>14181</c:v>
                  </c:pt>
                  <c:pt idx="22402">
                    <c:v>26615</c:v>
                  </c:pt>
                  <c:pt idx="22403">
                    <c:v>9238</c:v>
                  </c:pt>
                  <c:pt idx="22404">
                    <c:v>11157</c:v>
                  </c:pt>
                  <c:pt idx="22405">
                    <c:v>2013</c:v>
                  </c:pt>
                  <c:pt idx="22406">
                    <c:v>21748</c:v>
                  </c:pt>
                  <c:pt idx="22407">
                    <c:v>24488</c:v>
                  </c:pt>
                  <c:pt idx="22408">
                    <c:v>21787</c:v>
                  </c:pt>
                  <c:pt idx="22409">
                    <c:v>28715</c:v>
                  </c:pt>
                  <c:pt idx="22410">
                    <c:v>30462</c:v>
                  </c:pt>
                  <c:pt idx="22411">
                    <c:v>29609</c:v>
                  </c:pt>
                  <c:pt idx="22412">
                    <c:v>4593</c:v>
                  </c:pt>
                  <c:pt idx="22413">
                    <c:v>11910</c:v>
                  </c:pt>
                  <c:pt idx="22414">
                    <c:v>5187</c:v>
                  </c:pt>
                  <c:pt idx="22415">
                    <c:v>4100</c:v>
                  </c:pt>
                  <c:pt idx="22416">
                    <c:v>4861</c:v>
                  </c:pt>
                  <c:pt idx="22417">
                    <c:v>1967</c:v>
                  </c:pt>
                  <c:pt idx="22418">
                    <c:v>11279</c:v>
                  </c:pt>
                  <c:pt idx="22419">
                    <c:v>17495</c:v>
                  </c:pt>
                  <c:pt idx="22420">
                    <c:v>18774</c:v>
                  </c:pt>
                  <c:pt idx="22421">
                    <c:v>12466</c:v>
                  </c:pt>
                  <c:pt idx="22422">
                    <c:v>37069</c:v>
                  </c:pt>
                  <c:pt idx="22423">
                    <c:v>45169</c:v>
                  </c:pt>
                  <c:pt idx="22424">
                    <c:v>29598</c:v>
                  </c:pt>
                  <c:pt idx="22425">
                    <c:v>25101</c:v>
                  </c:pt>
                  <c:pt idx="22426">
                    <c:v>20871</c:v>
                  </c:pt>
                  <c:pt idx="22427">
                    <c:v>30867</c:v>
                  </c:pt>
                  <c:pt idx="22428">
                    <c:v>29981</c:v>
                  </c:pt>
                  <c:pt idx="22429">
                    <c:v>47029</c:v>
                  </c:pt>
                  <c:pt idx="22430">
                    <c:v>35369</c:v>
                  </c:pt>
                  <c:pt idx="22431">
                    <c:v>17478</c:v>
                  </c:pt>
                  <c:pt idx="22432">
                    <c:v>3064</c:v>
                  </c:pt>
                  <c:pt idx="22433">
                    <c:v>21024</c:v>
                  </c:pt>
                  <c:pt idx="22434">
                    <c:v>22957</c:v>
                  </c:pt>
                  <c:pt idx="22435">
                    <c:v>3747</c:v>
                  </c:pt>
                  <c:pt idx="22436">
                    <c:v>24172</c:v>
                  </c:pt>
                  <c:pt idx="22437">
                    <c:v>45706</c:v>
                  </c:pt>
                  <c:pt idx="22438">
                    <c:v>10939</c:v>
                  </c:pt>
                  <c:pt idx="22439">
                    <c:v>13702</c:v>
                  </c:pt>
                  <c:pt idx="22440">
                    <c:v>41439</c:v>
                  </c:pt>
                  <c:pt idx="22441">
                    <c:v>5124</c:v>
                  </c:pt>
                  <c:pt idx="22442">
                    <c:v>3308</c:v>
                  </c:pt>
                  <c:pt idx="22443">
                    <c:v>48662</c:v>
                  </c:pt>
                  <c:pt idx="22444">
                    <c:v>11085</c:v>
                  </c:pt>
                  <c:pt idx="22445">
                    <c:v>11529</c:v>
                  </c:pt>
                  <c:pt idx="22446">
                    <c:v>17800</c:v>
                  </c:pt>
                  <c:pt idx="22447">
                    <c:v>4099</c:v>
                  </c:pt>
                  <c:pt idx="22448">
                    <c:v>34194</c:v>
                  </c:pt>
                  <c:pt idx="22449">
                    <c:v>25781</c:v>
                  </c:pt>
                  <c:pt idx="22450">
                    <c:v>1076</c:v>
                  </c:pt>
                  <c:pt idx="22451">
                    <c:v>21833</c:v>
                  </c:pt>
                  <c:pt idx="22452">
                    <c:v>4010</c:v>
                  </c:pt>
                  <c:pt idx="22453">
                    <c:v>47663</c:v>
                  </c:pt>
                  <c:pt idx="22454">
                    <c:v>22389</c:v>
                  </c:pt>
                  <c:pt idx="22455">
                    <c:v>27899</c:v>
                  </c:pt>
                  <c:pt idx="22456">
                    <c:v>26227</c:v>
                  </c:pt>
                  <c:pt idx="22457">
                    <c:v>47441</c:v>
                  </c:pt>
                  <c:pt idx="22458">
                    <c:v>9301</c:v>
                  </c:pt>
                  <c:pt idx="22459">
                    <c:v>49791</c:v>
                  </c:pt>
                  <c:pt idx="22460">
                    <c:v>15277</c:v>
                  </c:pt>
                  <c:pt idx="22461">
                    <c:v>49251</c:v>
                  </c:pt>
                  <c:pt idx="22462">
                    <c:v>13527</c:v>
                  </c:pt>
                  <c:pt idx="22463">
                    <c:v>1587</c:v>
                  </c:pt>
                  <c:pt idx="22464">
                    <c:v>26240</c:v>
                  </c:pt>
                  <c:pt idx="22465">
                    <c:v>9557</c:v>
                  </c:pt>
                  <c:pt idx="22466">
                    <c:v>22081</c:v>
                  </c:pt>
                  <c:pt idx="22467">
                    <c:v>1944</c:v>
                  </c:pt>
                  <c:pt idx="22468">
                    <c:v>6888</c:v>
                  </c:pt>
                  <c:pt idx="22469">
                    <c:v>45067</c:v>
                  </c:pt>
                  <c:pt idx="22470">
                    <c:v>1466</c:v>
                  </c:pt>
                  <c:pt idx="22471">
                    <c:v>43951</c:v>
                  </c:pt>
                  <c:pt idx="22472">
                    <c:v>30781</c:v>
                  </c:pt>
                  <c:pt idx="22473">
                    <c:v>24310</c:v>
                  </c:pt>
                  <c:pt idx="22474">
                    <c:v>18403</c:v>
                  </c:pt>
                  <c:pt idx="22475">
                    <c:v>13270</c:v>
                  </c:pt>
                  <c:pt idx="22476">
                    <c:v>32050</c:v>
                  </c:pt>
                  <c:pt idx="22477">
                    <c:v>21324</c:v>
                  </c:pt>
                  <c:pt idx="22478">
                    <c:v>44307</c:v>
                  </c:pt>
                  <c:pt idx="22479">
                    <c:v>48289</c:v>
                  </c:pt>
                  <c:pt idx="22480">
                    <c:v>43872</c:v>
                  </c:pt>
                  <c:pt idx="22481">
                    <c:v>2985</c:v>
                  </c:pt>
                  <c:pt idx="22482">
                    <c:v>29629</c:v>
                  </c:pt>
                  <c:pt idx="22483">
                    <c:v>50004</c:v>
                  </c:pt>
                  <c:pt idx="22484">
                    <c:v>9795</c:v>
                  </c:pt>
                  <c:pt idx="22485">
                    <c:v>20642</c:v>
                  </c:pt>
                  <c:pt idx="22486">
                    <c:v>24444</c:v>
                  </c:pt>
                  <c:pt idx="22487">
                    <c:v>49030</c:v>
                  </c:pt>
                  <c:pt idx="22488">
                    <c:v>30889</c:v>
                  </c:pt>
                  <c:pt idx="22489">
                    <c:v>8923</c:v>
                  </c:pt>
                  <c:pt idx="22490">
                    <c:v>7847</c:v>
                  </c:pt>
                  <c:pt idx="22491">
                    <c:v>24695</c:v>
                  </c:pt>
                  <c:pt idx="22492">
                    <c:v>10645</c:v>
                  </c:pt>
                  <c:pt idx="22493">
                    <c:v>8556</c:v>
                  </c:pt>
                  <c:pt idx="22494">
                    <c:v>15662</c:v>
                  </c:pt>
                  <c:pt idx="22495">
                    <c:v>15141</c:v>
                  </c:pt>
                  <c:pt idx="22496">
                    <c:v>9062</c:v>
                  </c:pt>
                  <c:pt idx="22497">
                    <c:v>1639</c:v>
                  </c:pt>
                  <c:pt idx="22498">
                    <c:v>42073</c:v>
                  </c:pt>
                  <c:pt idx="22499">
                    <c:v>19036</c:v>
                  </c:pt>
                  <c:pt idx="22500">
                    <c:v>32530</c:v>
                  </c:pt>
                  <c:pt idx="22501">
                    <c:v>24617</c:v>
                  </c:pt>
                  <c:pt idx="22502">
                    <c:v>13114</c:v>
                  </c:pt>
                  <c:pt idx="22503">
                    <c:v>45463</c:v>
                  </c:pt>
                  <c:pt idx="22504">
                    <c:v>6469</c:v>
                  </c:pt>
                  <c:pt idx="22505">
                    <c:v>25043</c:v>
                  </c:pt>
                  <c:pt idx="22506">
                    <c:v>18982</c:v>
                  </c:pt>
                  <c:pt idx="22507">
                    <c:v>13226</c:v>
                  </c:pt>
                  <c:pt idx="22508">
                    <c:v>8267</c:v>
                  </c:pt>
                  <c:pt idx="22509">
                    <c:v>24234</c:v>
                  </c:pt>
                  <c:pt idx="22510">
                    <c:v>24137</c:v>
                  </c:pt>
                  <c:pt idx="22511">
                    <c:v>5041</c:v>
                  </c:pt>
                  <c:pt idx="22512">
                    <c:v>772</c:v>
                  </c:pt>
                  <c:pt idx="22513">
                    <c:v>41608</c:v>
                  </c:pt>
                  <c:pt idx="22514">
                    <c:v>16812</c:v>
                  </c:pt>
                  <c:pt idx="22515">
                    <c:v>12684</c:v>
                  </c:pt>
                  <c:pt idx="22516">
                    <c:v>25775</c:v>
                  </c:pt>
                  <c:pt idx="22517">
                    <c:v>5163</c:v>
                  </c:pt>
                  <c:pt idx="22518">
                    <c:v>9805</c:v>
                  </c:pt>
                  <c:pt idx="22519">
                    <c:v>7812</c:v>
                  </c:pt>
                  <c:pt idx="22520">
                    <c:v>1267</c:v>
                  </c:pt>
                  <c:pt idx="22521">
                    <c:v>6671</c:v>
                  </c:pt>
                  <c:pt idx="22522">
                    <c:v>10666</c:v>
                  </c:pt>
                  <c:pt idx="22523">
                    <c:v>5443</c:v>
                  </c:pt>
                  <c:pt idx="22524">
                    <c:v>22742</c:v>
                  </c:pt>
                  <c:pt idx="22525">
                    <c:v>22668</c:v>
                  </c:pt>
                  <c:pt idx="22526">
                    <c:v>1600</c:v>
                  </c:pt>
                  <c:pt idx="22527">
                    <c:v>44027</c:v>
                  </c:pt>
                  <c:pt idx="22528">
                    <c:v>38769</c:v>
                  </c:pt>
                  <c:pt idx="22529">
                    <c:v>17007</c:v>
                  </c:pt>
                  <c:pt idx="22530">
                    <c:v>2101</c:v>
                  </c:pt>
                  <c:pt idx="22531">
                    <c:v>43811</c:v>
                  </c:pt>
                  <c:pt idx="22532">
                    <c:v>17557</c:v>
                  </c:pt>
                  <c:pt idx="22533">
                    <c:v>8401</c:v>
                  </c:pt>
                  <c:pt idx="22534">
                    <c:v>42332</c:v>
                  </c:pt>
                  <c:pt idx="22535">
                    <c:v>25751</c:v>
                  </c:pt>
                  <c:pt idx="22536">
                    <c:v>47482</c:v>
                  </c:pt>
                  <c:pt idx="22537">
                    <c:v>13523</c:v>
                  </c:pt>
                  <c:pt idx="22538">
                    <c:v>20832</c:v>
                  </c:pt>
                  <c:pt idx="22539">
                    <c:v>13827</c:v>
                  </c:pt>
                  <c:pt idx="22540">
                    <c:v>338</c:v>
                  </c:pt>
                  <c:pt idx="22541">
                    <c:v>33283</c:v>
                  </c:pt>
                  <c:pt idx="22542">
                    <c:v>17509</c:v>
                  </c:pt>
                  <c:pt idx="22543">
                    <c:v>12372</c:v>
                  </c:pt>
                  <c:pt idx="22544">
                    <c:v>2981</c:v>
                  </c:pt>
                  <c:pt idx="22545">
                    <c:v>22751</c:v>
                  </c:pt>
                  <c:pt idx="22546">
                    <c:v>49630</c:v>
                  </c:pt>
                  <c:pt idx="22547">
                    <c:v>1064</c:v>
                  </c:pt>
                  <c:pt idx="22548">
                    <c:v>19760</c:v>
                  </c:pt>
                  <c:pt idx="22549">
                    <c:v>30949</c:v>
                  </c:pt>
                  <c:pt idx="22550">
                    <c:v>5376</c:v>
                  </c:pt>
                  <c:pt idx="22551">
                    <c:v>2443</c:v>
                  </c:pt>
                  <c:pt idx="22552">
                    <c:v>6865</c:v>
                  </c:pt>
                  <c:pt idx="22553">
                    <c:v>2289</c:v>
                  </c:pt>
                  <c:pt idx="22554">
                    <c:v>10985</c:v>
                  </c:pt>
                  <c:pt idx="22555">
                    <c:v>7918</c:v>
                  </c:pt>
                  <c:pt idx="22556">
                    <c:v>27478</c:v>
                  </c:pt>
                  <c:pt idx="22557">
                    <c:v>50774</c:v>
                  </c:pt>
                  <c:pt idx="22558">
                    <c:v>17994</c:v>
                  </c:pt>
                  <c:pt idx="22559">
                    <c:v>13845</c:v>
                  </c:pt>
                  <c:pt idx="22560">
                    <c:v>6300</c:v>
                  </c:pt>
                  <c:pt idx="22561">
                    <c:v>21967</c:v>
                  </c:pt>
                  <c:pt idx="22562">
                    <c:v>21591</c:v>
                  </c:pt>
                  <c:pt idx="22563">
                    <c:v>11175</c:v>
                  </c:pt>
                  <c:pt idx="22564">
                    <c:v>4093</c:v>
                  </c:pt>
                  <c:pt idx="22565">
                    <c:v>39475</c:v>
                  </c:pt>
                  <c:pt idx="22566">
                    <c:v>6303</c:v>
                  </c:pt>
                  <c:pt idx="22567">
                    <c:v>18453</c:v>
                  </c:pt>
                  <c:pt idx="22568">
                    <c:v>50615</c:v>
                  </c:pt>
                  <c:pt idx="22569">
                    <c:v>21831</c:v>
                  </c:pt>
                  <c:pt idx="22570">
                    <c:v>28076</c:v>
                  </c:pt>
                  <c:pt idx="22571">
                    <c:v>21610</c:v>
                  </c:pt>
                  <c:pt idx="22572">
                    <c:v>8200</c:v>
                  </c:pt>
                  <c:pt idx="22573">
                    <c:v>24041</c:v>
                  </c:pt>
                  <c:pt idx="22574">
                    <c:v>24521</c:v>
                  </c:pt>
                  <c:pt idx="22575">
                    <c:v>26223</c:v>
                  </c:pt>
                  <c:pt idx="22576">
                    <c:v>9761</c:v>
                  </c:pt>
                  <c:pt idx="22577">
                    <c:v>43004</c:v>
                  </c:pt>
                  <c:pt idx="22578">
                    <c:v>43294</c:v>
                  </c:pt>
                  <c:pt idx="22579">
                    <c:v>44347</c:v>
                  </c:pt>
                  <c:pt idx="22580">
                    <c:v>1981</c:v>
                  </c:pt>
                  <c:pt idx="22581">
                    <c:v>18621</c:v>
                  </c:pt>
                  <c:pt idx="22582">
                    <c:v>21668</c:v>
                  </c:pt>
                  <c:pt idx="22583">
                    <c:v>6274</c:v>
                  </c:pt>
                  <c:pt idx="22584">
                    <c:v>25551</c:v>
                  </c:pt>
                  <c:pt idx="22585">
                    <c:v>15216</c:v>
                  </c:pt>
                  <c:pt idx="22586">
                    <c:v>20592</c:v>
                  </c:pt>
                  <c:pt idx="22587">
                    <c:v>17943</c:v>
                  </c:pt>
                  <c:pt idx="22588">
                    <c:v>23907</c:v>
                  </c:pt>
                  <c:pt idx="22589">
                    <c:v>8197</c:v>
                  </c:pt>
                  <c:pt idx="22590">
                    <c:v>1724</c:v>
                  </c:pt>
                  <c:pt idx="22591">
                    <c:v>3265</c:v>
                  </c:pt>
                  <c:pt idx="22592">
                    <c:v>16902</c:v>
                  </c:pt>
                  <c:pt idx="22593">
                    <c:v>22683</c:v>
                  </c:pt>
                  <c:pt idx="22594">
                    <c:v>29663</c:v>
                  </c:pt>
                  <c:pt idx="22595">
                    <c:v>1098</c:v>
                  </c:pt>
                  <c:pt idx="22596">
                    <c:v>7933</c:v>
                  </c:pt>
                  <c:pt idx="22597">
                    <c:v>7423</c:v>
                  </c:pt>
                  <c:pt idx="22598">
                    <c:v>23426</c:v>
                  </c:pt>
                  <c:pt idx="22599">
                    <c:v>47221</c:v>
                  </c:pt>
                  <c:pt idx="22600">
                    <c:v>16581</c:v>
                  </c:pt>
                  <c:pt idx="22601">
                    <c:v>49653</c:v>
                  </c:pt>
                  <c:pt idx="22602">
                    <c:v>25747</c:v>
                  </c:pt>
                  <c:pt idx="22603">
                    <c:v>22879</c:v>
                  </c:pt>
                  <c:pt idx="22604">
                    <c:v>11701</c:v>
                  </c:pt>
                  <c:pt idx="22605">
                    <c:v>9821</c:v>
                  </c:pt>
                  <c:pt idx="22606">
                    <c:v>4354</c:v>
                  </c:pt>
                  <c:pt idx="22607">
                    <c:v>43889</c:v>
                  </c:pt>
                  <c:pt idx="22608">
                    <c:v>29198</c:v>
                  </c:pt>
                  <c:pt idx="22609">
                    <c:v>16199</c:v>
                  </c:pt>
                  <c:pt idx="22610">
                    <c:v>6992</c:v>
                  </c:pt>
                  <c:pt idx="22611">
                    <c:v>24096</c:v>
                  </c:pt>
                  <c:pt idx="22612">
                    <c:v>14791</c:v>
                  </c:pt>
                  <c:pt idx="22613">
                    <c:v>27634</c:v>
                  </c:pt>
                  <c:pt idx="22614">
                    <c:v>4594</c:v>
                  </c:pt>
                  <c:pt idx="22615">
                    <c:v>7982</c:v>
                  </c:pt>
                  <c:pt idx="22616">
                    <c:v>28362</c:v>
                  </c:pt>
                  <c:pt idx="22617">
                    <c:v>9767</c:v>
                  </c:pt>
                  <c:pt idx="22618">
                    <c:v>17596</c:v>
                  </c:pt>
                  <c:pt idx="22619">
                    <c:v>20902</c:v>
                  </c:pt>
                  <c:pt idx="22620">
                    <c:v>19576</c:v>
                  </c:pt>
                  <c:pt idx="22621">
                    <c:v>23878</c:v>
                  </c:pt>
                  <c:pt idx="22622">
                    <c:v>47518</c:v>
                  </c:pt>
                  <c:pt idx="22623">
                    <c:v>18159</c:v>
                  </c:pt>
                  <c:pt idx="22624">
                    <c:v>27978</c:v>
                  </c:pt>
                  <c:pt idx="22625">
                    <c:v>46554</c:v>
                  </c:pt>
                  <c:pt idx="22626">
                    <c:v>2838</c:v>
                  </c:pt>
                  <c:pt idx="22627">
                    <c:v>21066</c:v>
                  </c:pt>
                  <c:pt idx="22628">
                    <c:v>4329</c:v>
                  </c:pt>
                  <c:pt idx="22629">
                    <c:v>22537</c:v>
                  </c:pt>
                  <c:pt idx="22630">
                    <c:v>1079</c:v>
                  </c:pt>
                  <c:pt idx="22631">
                    <c:v>16635</c:v>
                  </c:pt>
                  <c:pt idx="22632">
                    <c:v>14707</c:v>
                  </c:pt>
                  <c:pt idx="22633">
                    <c:v>37824</c:v>
                  </c:pt>
                  <c:pt idx="22634">
                    <c:v>15149</c:v>
                  </c:pt>
                  <c:pt idx="22635">
                    <c:v>7584</c:v>
                  </c:pt>
                  <c:pt idx="22636">
                    <c:v>42956</c:v>
                  </c:pt>
                  <c:pt idx="22637">
                    <c:v>41375</c:v>
                  </c:pt>
                  <c:pt idx="22638">
                    <c:v>49169</c:v>
                  </c:pt>
                  <c:pt idx="22639">
                    <c:v>42514</c:v>
                  </c:pt>
                  <c:pt idx="22640">
                    <c:v>14425</c:v>
                  </c:pt>
                  <c:pt idx="22641">
                    <c:v>31279</c:v>
                  </c:pt>
                  <c:pt idx="22642">
                    <c:v>13541</c:v>
                  </c:pt>
                  <c:pt idx="22643">
                    <c:v>17499</c:v>
                  </c:pt>
                  <c:pt idx="22644">
                    <c:v>30806</c:v>
                  </c:pt>
                  <c:pt idx="22645">
                    <c:v>25226</c:v>
                  </c:pt>
                  <c:pt idx="22646">
                    <c:v>26534</c:v>
                  </c:pt>
                  <c:pt idx="22647">
                    <c:v>42755</c:v>
                  </c:pt>
                  <c:pt idx="22648">
                    <c:v>17489</c:v>
                  </c:pt>
                  <c:pt idx="22649">
                    <c:v>22096</c:v>
                  </c:pt>
                  <c:pt idx="22650">
                    <c:v>12194</c:v>
                  </c:pt>
                  <c:pt idx="22651">
                    <c:v>11769</c:v>
                  </c:pt>
                  <c:pt idx="22652">
                    <c:v>47226</c:v>
                  </c:pt>
                  <c:pt idx="22653">
                    <c:v>41599</c:v>
                  </c:pt>
                  <c:pt idx="22654">
                    <c:v>16204</c:v>
                  </c:pt>
                  <c:pt idx="22655">
                    <c:v>25827</c:v>
                  </c:pt>
                  <c:pt idx="22656">
                    <c:v>6453</c:v>
                  </c:pt>
                  <c:pt idx="22657">
                    <c:v>13959</c:v>
                  </c:pt>
                  <c:pt idx="22658">
                    <c:v>50068</c:v>
                  </c:pt>
                  <c:pt idx="22659">
                    <c:v>13556</c:v>
                  </c:pt>
                  <c:pt idx="22660">
                    <c:v>24863</c:v>
                  </c:pt>
                  <c:pt idx="22661">
                    <c:v>28169</c:v>
                  </c:pt>
                  <c:pt idx="22662">
                    <c:v>9763</c:v>
                  </c:pt>
                  <c:pt idx="22663">
                    <c:v>23663</c:v>
                  </c:pt>
                  <c:pt idx="22664">
                    <c:v>13853</c:v>
                  </c:pt>
                  <c:pt idx="22665">
                    <c:v>17160</c:v>
                  </c:pt>
                  <c:pt idx="22666">
                    <c:v>18146</c:v>
                  </c:pt>
                  <c:pt idx="22667">
                    <c:v>27872</c:v>
                  </c:pt>
                  <c:pt idx="22668">
                    <c:v>10382</c:v>
                  </c:pt>
                  <c:pt idx="22669">
                    <c:v>44285</c:v>
                  </c:pt>
                  <c:pt idx="22670">
                    <c:v>8703</c:v>
                  </c:pt>
                  <c:pt idx="22671">
                    <c:v>4693</c:v>
                  </c:pt>
                  <c:pt idx="22672">
                    <c:v>17249</c:v>
                  </c:pt>
                  <c:pt idx="22673">
                    <c:v>23241</c:v>
                  </c:pt>
                  <c:pt idx="22674">
                    <c:v>8895</c:v>
                  </c:pt>
                  <c:pt idx="22675">
                    <c:v>42955</c:v>
                  </c:pt>
                  <c:pt idx="22676">
                    <c:v>46328</c:v>
                  </c:pt>
                  <c:pt idx="22677">
                    <c:v>47080</c:v>
                  </c:pt>
                  <c:pt idx="22678">
                    <c:v>12376</c:v>
                  </c:pt>
                  <c:pt idx="22679">
                    <c:v>11393</c:v>
                  </c:pt>
                  <c:pt idx="22680">
                    <c:v>17995</c:v>
                  </c:pt>
                  <c:pt idx="22681">
                    <c:v>3243</c:v>
                  </c:pt>
                  <c:pt idx="22682">
                    <c:v>14585</c:v>
                  </c:pt>
                  <c:pt idx="22683">
                    <c:v>12216</c:v>
                  </c:pt>
                  <c:pt idx="22684">
                    <c:v>22034</c:v>
                  </c:pt>
                  <c:pt idx="22685">
                    <c:v>13181</c:v>
                  </c:pt>
                  <c:pt idx="22686">
                    <c:v>4027</c:v>
                  </c:pt>
                  <c:pt idx="22687">
                    <c:v>50267</c:v>
                  </c:pt>
                  <c:pt idx="22688">
                    <c:v>50933</c:v>
                  </c:pt>
                  <c:pt idx="22689">
                    <c:v>13218</c:v>
                  </c:pt>
                  <c:pt idx="22690">
                    <c:v>21038</c:v>
                  </c:pt>
                  <c:pt idx="22691">
                    <c:v>42170</c:v>
                  </c:pt>
                  <c:pt idx="22692">
                    <c:v>18345</c:v>
                  </c:pt>
                  <c:pt idx="22693">
                    <c:v>20424</c:v>
                  </c:pt>
                  <c:pt idx="22694">
                    <c:v>30954</c:v>
                  </c:pt>
                  <c:pt idx="22695">
                    <c:v>11091</c:v>
                  </c:pt>
                  <c:pt idx="22696">
                    <c:v>17988</c:v>
                  </c:pt>
                  <c:pt idx="22697">
                    <c:v>34570</c:v>
                  </c:pt>
                  <c:pt idx="22698">
                    <c:v>44276</c:v>
                  </c:pt>
                  <c:pt idx="22699">
                    <c:v>7934</c:v>
                  </c:pt>
                  <c:pt idx="22700">
                    <c:v>22207</c:v>
                  </c:pt>
                  <c:pt idx="22701">
                    <c:v>12543</c:v>
                  </c:pt>
                  <c:pt idx="22702">
                    <c:v>29132</c:v>
                  </c:pt>
                  <c:pt idx="22703">
                    <c:v>50385</c:v>
                  </c:pt>
                  <c:pt idx="22704">
                    <c:v>22184</c:v>
                  </c:pt>
                  <c:pt idx="22705">
                    <c:v>21837</c:v>
                  </c:pt>
                  <c:pt idx="22706">
                    <c:v>1552</c:v>
                  </c:pt>
                  <c:pt idx="22707">
                    <c:v>44688</c:v>
                  </c:pt>
                  <c:pt idx="22708">
                    <c:v>8014</c:v>
                  </c:pt>
                  <c:pt idx="22709">
                    <c:v>22599</c:v>
                  </c:pt>
                  <c:pt idx="22710">
                    <c:v>1887</c:v>
                  </c:pt>
                  <c:pt idx="22711">
                    <c:v>19300</c:v>
                  </c:pt>
                  <c:pt idx="22712">
                    <c:v>1737</c:v>
                  </c:pt>
                  <c:pt idx="22713">
                    <c:v>20311</c:v>
                  </c:pt>
                  <c:pt idx="22714">
                    <c:v>20470</c:v>
                  </c:pt>
                  <c:pt idx="22715">
                    <c:v>23813</c:v>
                  </c:pt>
                  <c:pt idx="22716">
                    <c:v>6003</c:v>
                  </c:pt>
                  <c:pt idx="22717">
                    <c:v>30384</c:v>
                  </c:pt>
                  <c:pt idx="22718">
                    <c:v>29144</c:v>
                  </c:pt>
                  <c:pt idx="22719">
                    <c:v>2175</c:v>
                  </c:pt>
                  <c:pt idx="22720">
                    <c:v>24541</c:v>
                  </c:pt>
                  <c:pt idx="22721">
                    <c:v>45367</c:v>
                  </c:pt>
                  <c:pt idx="22722">
                    <c:v>30186</c:v>
                  </c:pt>
                  <c:pt idx="22723">
                    <c:v>13193</c:v>
                  </c:pt>
                  <c:pt idx="22724">
                    <c:v>14419</c:v>
                  </c:pt>
                  <c:pt idx="22725">
                    <c:v>5714</c:v>
                  </c:pt>
                  <c:pt idx="22726">
                    <c:v>23518</c:v>
                  </c:pt>
                  <c:pt idx="22727">
                    <c:v>2783</c:v>
                  </c:pt>
                  <c:pt idx="22728">
                    <c:v>26961</c:v>
                  </c:pt>
                  <c:pt idx="22729">
                    <c:v>6755</c:v>
                  </c:pt>
                  <c:pt idx="22730">
                    <c:v>14359</c:v>
                  </c:pt>
                  <c:pt idx="22731">
                    <c:v>50620</c:v>
                  </c:pt>
                  <c:pt idx="22732">
                    <c:v>7219</c:v>
                  </c:pt>
                  <c:pt idx="22733">
                    <c:v>334</c:v>
                  </c:pt>
                  <c:pt idx="22734">
                    <c:v>9538</c:v>
                  </c:pt>
                  <c:pt idx="22735">
                    <c:v>31165</c:v>
                  </c:pt>
                  <c:pt idx="22736">
                    <c:v>35869</c:v>
                  </c:pt>
                  <c:pt idx="22737">
                    <c:v>26580</c:v>
                  </c:pt>
                  <c:pt idx="22738">
                    <c:v>9964</c:v>
                  </c:pt>
                  <c:pt idx="22739">
                    <c:v>38198</c:v>
                  </c:pt>
                  <c:pt idx="22740">
                    <c:v>3652</c:v>
                  </c:pt>
                  <c:pt idx="22741">
                    <c:v>6215</c:v>
                  </c:pt>
                  <c:pt idx="22742">
                    <c:v>20114</c:v>
                  </c:pt>
                  <c:pt idx="22743">
                    <c:v>50113</c:v>
                  </c:pt>
                  <c:pt idx="22744">
                    <c:v>25858</c:v>
                  </c:pt>
                  <c:pt idx="22745">
                    <c:v>12971</c:v>
                  </c:pt>
                  <c:pt idx="22746">
                    <c:v>47833</c:v>
                  </c:pt>
                  <c:pt idx="22747">
                    <c:v>10562</c:v>
                  </c:pt>
                  <c:pt idx="22748">
                    <c:v>48626</c:v>
                  </c:pt>
                  <c:pt idx="22749">
                    <c:v>24594</c:v>
                  </c:pt>
                  <c:pt idx="22750">
                    <c:v>49008</c:v>
                  </c:pt>
                  <c:pt idx="22751">
                    <c:v>19377</c:v>
                  </c:pt>
                  <c:pt idx="22752">
                    <c:v>46294</c:v>
                  </c:pt>
                  <c:pt idx="22753">
                    <c:v>6503</c:v>
                  </c:pt>
                  <c:pt idx="22754">
                    <c:v>17210</c:v>
                  </c:pt>
                  <c:pt idx="22755">
                    <c:v>43207</c:v>
                  </c:pt>
                  <c:pt idx="22756">
                    <c:v>9757</c:v>
                  </c:pt>
                  <c:pt idx="22757">
                    <c:v>14869</c:v>
                  </c:pt>
                  <c:pt idx="22758">
                    <c:v>15088</c:v>
                  </c:pt>
                  <c:pt idx="22759">
                    <c:v>23208</c:v>
                  </c:pt>
                  <c:pt idx="22760">
                    <c:v>30240</c:v>
                  </c:pt>
                  <c:pt idx="22761">
                    <c:v>18649</c:v>
                  </c:pt>
                  <c:pt idx="22762">
                    <c:v>16365</c:v>
                  </c:pt>
                  <c:pt idx="22763">
                    <c:v>22590</c:v>
                  </c:pt>
                  <c:pt idx="22764">
                    <c:v>29811</c:v>
                  </c:pt>
                  <c:pt idx="22765">
                    <c:v>45644</c:v>
                  </c:pt>
                  <c:pt idx="22766">
                    <c:v>8652</c:v>
                  </c:pt>
                  <c:pt idx="22767">
                    <c:v>14160</c:v>
                  </c:pt>
                  <c:pt idx="22768">
                    <c:v>49540</c:v>
                  </c:pt>
                  <c:pt idx="22769">
                    <c:v>5750</c:v>
                  </c:pt>
                  <c:pt idx="22770">
                    <c:v>11515</c:v>
                  </c:pt>
                  <c:pt idx="22771">
                    <c:v>26587</c:v>
                  </c:pt>
                  <c:pt idx="22772">
                    <c:v>29591</c:v>
                  </c:pt>
                  <c:pt idx="22773">
                    <c:v>49937</c:v>
                  </c:pt>
                  <c:pt idx="22774">
                    <c:v>16717</c:v>
                  </c:pt>
                  <c:pt idx="22775">
                    <c:v>640</c:v>
                  </c:pt>
                  <c:pt idx="22776">
                    <c:v>26932</c:v>
                  </c:pt>
                  <c:pt idx="22777">
                    <c:v>50621</c:v>
                  </c:pt>
                  <c:pt idx="22778">
                    <c:v>28327</c:v>
                  </c:pt>
                  <c:pt idx="22779">
                    <c:v>2375</c:v>
                  </c:pt>
                  <c:pt idx="22780">
                    <c:v>42469</c:v>
                  </c:pt>
                  <c:pt idx="22781">
                    <c:v>453</c:v>
                  </c:pt>
                  <c:pt idx="22782">
                    <c:v>28221</c:v>
                  </c:pt>
                  <c:pt idx="22783">
                    <c:v>28789</c:v>
                  </c:pt>
                  <c:pt idx="22784">
                    <c:v>48360</c:v>
                  </c:pt>
                  <c:pt idx="22785">
                    <c:v>2859</c:v>
                  </c:pt>
                  <c:pt idx="22786">
                    <c:v>11285</c:v>
                  </c:pt>
                  <c:pt idx="22787">
                    <c:v>6978</c:v>
                  </c:pt>
                  <c:pt idx="22788">
                    <c:v>48461</c:v>
                  </c:pt>
                  <c:pt idx="22789">
                    <c:v>2405</c:v>
                  </c:pt>
                  <c:pt idx="22790">
                    <c:v>25740</c:v>
                  </c:pt>
                  <c:pt idx="22791">
                    <c:v>20048</c:v>
                  </c:pt>
                  <c:pt idx="22792">
                    <c:v>853</c:v>
                  </c:pt>
                  <c:pt idx="22793">
                    <c:v>42036</c:v>
                  </c:pt>
                  <c:pt idx="22794">
                    <c:v>5845</c:v>
                  </c:pt>
                  <c:pt idx="22795">
                    <c:v>47189</c:v>
                  </c:pt>
                  <c:pt idx="22796">
                    <c:v>43767</c:v>
                  </c:pt>
                  <c:pt idx="22797">
                    <c:v>26284</c:v>
                  </c:pt>
                  <c:pt idx="22798">
                    <c:v>42582</c:v>
                  </c:pt>
                  <c:pt idx="22799">
                    <c:v>3546</c:v>
                  </c:pt>
                  <c:pt idx="22800">
                    <c:v>11750</c:v>
                  </c:pt>
                  <c:pt idx="22801">
                    <c:v>7837</c:v>
                  </c:pt>
                  <c:pt idx="22802">
                    <c:v>23432</c:v>
                  </c:pt>
                  <c:pt idx="22803">
                    <c:v>6672</c:v>
                  </c:pt>
                  <c:pt idx="22804">
                    <c:v>31286</c:v>
                  </c:pt>
                  <c:pt idx="22805">
                    <c:v>5094</c:v>
                  </c:pt>
                  <c:pt idx="22806">
                    <c:v>21805</c:v>
                  </c:pt>
                  <c:pt idx="22807">
                    <c:v>28559</c:v>
                  </c:pt>
                  <c:pt idx="22808">
                    <c:v>6159</c:v>
                  </c:pt>
                  <c:pt idx="22809">
                    <c:v>26182</c:v>
                  </c:pt>
                  <c:pt idx="22810">
                    <c:v>23711</c:v>
                  </c:pt>
                  <c:pt idx="22811">
                    <c:v>22643</c:v>
                  </c:pt>
                  <c:pt idx="22812">
                    <c:v>30554</c:v>
                  </c:pt>
                  <c:pt idx="22813">
                    <c:v>19165</c:v>
                  </c:pt>
                  <c:pt idx="22814">
                    <c:v>31271</c:v>
                  </c:pt>
                  <c:pt idx="22815">
                    <c:v>11264</c:v>
                  </c:pt>
                  <c:pt idx="22816">
                    <c:v>7209</c:v>
                  </c:pt>
                  <c:pt idx="22817">
                    <c:v>18178</c:v>
                  </c:pt>
                  <c:pt idx="22818">
                    <c:v>21855</c:v>
                  </c:pt>
                  <c:pt idx="22819">
                    <c:v>24023</c:v>
                  </c:pt>
                  <c:pt idx="22820">
                    <c:v>27724</c:v>
                  </c:pt>
                  <c:pt idx="22821">
                    <c:v>25757</c:v>
                  </c:pt>
                  <c:pt idx="22822">
                    <c:v>21795</c:v>
                  </c:pt>
                  <c:pt idx="22823">
                    <c:v>5923</c:v>
                  </c:pt>
                  <c:pt idx="22824">
                    <c:v>19052</c:v>
                  </c:pt>
                  <c:pt idx="22825">
                    <c:v>10710</c:v>
                  </c:pt>
                  <c:pt idx="22826">
                    <c:v>1763</c:v>
                  </c:pt>
                  <c:pt idx="22827">
                    <c:v>50422</c:v>
                  </c:pt>
                  <c:pt idx="22828">
                    <c:v>49493</c:v>
                  </c:pt>
                  <c:pt idx="22829">
                    <c:v>21908</c:v>
                  </c:pt>
                  <c:pt idx="22830">
                    <c:v>24309</c:v>
                  </c:pt>
                  <c:pt idx="22831">
                    <c:v>4591</c:v>
                  </c:pt>
                  <c:pt idx="22832">
                    <c:v>43487</c:v>
                  </c:pt>
                  <c:pt idx="22833">
                    <c:v>12391</c:v>
                  </c:pt>
                  <c:pt idx="22834">
                    <c:v>43812</c:v>
                  </c:pt>
                  <c:pt idx="22835">
                    <c:v>5103</c:v>
                  </c:pt>
                  <c:pt idx="22836">
                    <c:v>29702</c:v>
                  </c:pt>
                  <c:pt idx="22837">
                    <c:v>25474</c:v>
                  </c:pt>
                  <c:pt idx="22838">
                    <c:v>16417</c:v>
                  </c:pt>
                  <c:pt idx="22839">
                    <c:v>15942</c:v>
                  </c:pt>
                  <c:pt idx="22840">
                    <c:v>28150</c:v>
                  </c:pt>
                  <c:pt idx="22841">
                    <c:v>35487</c:v>
                  </c:pt>
                  <c:pt idx="22842">
                    <c:v>15566</c:v>
                  </c:pt>
                  <c:pt idx="22843">
                    <c:v>2438</c:v>
                  </c:pt>
                  <c:pt idx="22844">
                    <c:v>6145</c:v>
                  </c:pt>
                  <c:pt idx="22845">
                    <c:v>7557</c:v>
                  </c:pt>
                  <c:pt idx="22846">
                    <c:v>913</c:v>
                  </c:pt>
                  <c:pt idx="22847">
                    <c:v>9850</c:v>
                  </c:pt>
                  <c:pt idx="22848">
                    <c:v>22299</c:v>
                  </c:pt>
                  <c:pt idx="22849">
                    <c:v>41616</c:v>
                  </c:pt>
                  <c:pt idx="22850">
                    <c:v>47334</c:v>
                  </c:pt>
                  <c:pt idx="22851">
                    <c:v>25539</c:v>
                  </c:pt>
                  <c:pt idx="22852">
                    <c:v>19378</c:v>
                  </c:pt>
                  <c:pt idx="22853">
                    <c:v>457</c:v>
                  </c:pt>
                  <c:pt idx="22854">
                    <c:v>8067</c:v>
                  </c:pt>
                  <c:pt idx="22855">
                    <c:v>41408</c:v>
                  </c:pt>
                  <c:pt idx="22856">
                    <c:v>19499</c:v>
                  </c:pt>
                  <c:pt idx="22857">
                    <c:v>24796</c:v>
                  </c:pt>
                  <c:pt idx="22858">
                    <c:v>2048</c:v>
                  </c:pt>
                  <c:pt idx="22859">
                    <c:v>11709</c:v>
                  </c:pt>
                  <c:pt idx="22860">
                    <c:v>44493</c:v>
                  </c:pt>
                  <c:pt idx="22861">
                    <c:v>2963</c:v>
                  </c:pt>
                  <c:pt idx="22862">
                    <c:v>20109</c:v>
                  </c:pt>
                  <c:pt idx="22863">
                    <c:v>46599</c:v>
                  </c:pt>
                  <c:pt idx="22864">
                    <c:v>48705</c:v>
                  </c:pt>
                  <c:pt idx="22865">
                    <c:v>19429</c:v>
                  </c:pt>
                  <c:pt idx="22866">
                    <c:v>16375</c:v>
                  </c:pt>
                  <c:pt idx="22867">
                    <c:v>5085</c:v>
                  </c:pt>
                  <c:pt idx="22868">
                    <c:v>47963</c:v>
                  </c:pt>
                  <c:pt idx="22869">
                    <c:v>46107</c:v>
                  </c:pt>
                  <c:pt idx="22870">
                    <c:v>6026</c:v>
                  </c:pt>
                  <c:pt idx="22871">
                    <c:v>2817</c:v>
                  </c:pt>
                  <c:pt idx="22872">
                    <c:v>14492</c:v>
                  </c:pt>
                  <c:pt idx="22873">
                    <c:v>13094</c:v>
                  </c:pt>
                  <c:pt idx="22874">
                    <c:v>18937</c:v>
                  </c:pt>
                  <c:pt idx="22875">
                    <c:v>5454</c:v>
                  </c:pt>
                  <c:pt idx="22876">
                    <c:v>44675</c:v>
                  </c:pt>
                  <c:pt idx="22877">
                    <c:v>19825</c:v>
                  </c:pt>
                  <c:pt idx="22878">
                    <c:v>48677</c:v>
                  </c:pt>
                  <c:pt idx="22879">
                    <c:v>22830</c:v>
                  </c:pt>
                  <c:pt idx="22880">
                    <c:v>14120</c:v>
                  </c:pt>
                  <c:pt idx="22881">
                    <c:v>42474</c:v>
                  </c:pt>
                  <c:pt idx="22882">
                    <c:v>15297</c:v>
                  </c:pt>
                  <c:pt idx="22883">
                    <c:v>48589</c:v>
                  </c:pt>
                  <c:pt idx="22884">
                    <c:v>289</c:v>
                  </c:pt>
                  <c:pt idx="22885">
                    <c:v>10283</c:v>
                  </c:pt>
                  <c:pt idx="22886">
                    <c:v>18928</c:v>
                  </c:pt>
                  <c:pt idx="22887">
                    <c:v>40008</c:v>
                  </c:pt>
                  <c:pt idx="22888">
                    <c:v>41196</c:v>
                  </c:pt>
                  <c:pt idx="22889">
                    <c:v>38602</c:v>
                  </c:pt>
                  <c:pt idx="22890">
                    <c:v>38706</c:v>
                  </c:pt>
                  <c:pt idx="22891">
                    <c:v>37223</c:v>
                  </c:pt>
                  <c:pt idx="22892">
                    <c:v>3875</c:v>
                  </c:pt>
                  <c:pt idx="22893">
                    <c:v>25362</c:v>
                  </c:pt>
                  <c:pt idx="22894">
                    <c:v>14954</c:v>
                  </c:pt>
                  <c:pt idx="22895">
                    <c:v>34043</c:v>
                  </c:pt>
                  <c:pt idx="22896">
                    <c:v>26978</c:v>
                  </c:pt>
                  <c:pt idx="22897">
                    <c:v>4697</c:v>
                  </c:pt>
                  <c:pt idx="22898">
                    <c:v>37047</c:v>
                  </c:pt>
                  <c:pt idx="22899">
                    <c:v>10745</c:v>
                  </c:pt>
                  <c:pt idx="22900">
                    <c:v>32996</c:v>
                  </c:pt>
                  <c:pt idx="22901">
                    <c:v>48022</c:v>
                  </c:pt>
                  <c:pt idx="22902">
                    <c:v>15648</c:v>
                  </c:pt>
                  <c:pt idx="22903">
                    <c:v>42009</c:v>
                  </c:pt>
                  <c:pt idx="22904">
                    <c:v>36018</c:v>
                  </c:pt>
                  <c:pt idx="22905">
                    <c:v>33108</c:v>
                  </c:pt>
                  <c:pt idx="22906">
                    <c:v>27143</c:v>
                  </c:pt>
                  <c:pt idx="22907">
                    <c:v>32394</c:v>
                  </c:pt>
                  <c:pt idx="22908">
                    <c:v>25452</c:v>
                  </c:pt>
                  <c:pt idx="22909">
                    <c:v>27921</c:v>
                  </c:pt>
                  <c:pt idx="22910">
                    <c:v>35848</c:v>
                  </c:pt>
                  <c:pt idx="22911">
                    <c:v>48510</c:v>
                  </c:pt>
                  <c:pt idx="22912">
                    <c:v>31498</c:v>
                  </c:pt>
                  <c:pt idx="22913">
                    <c:v>40190</c:v>
                  </c:pt>
                  <c:pt idx="22914">
                    <c:v>32986</c:v>
                  </c:pt>
                  <c:pt idx="22915">
                    <c:v>26986</c:v>
                  </c:pt>
                  <c:pt idx="22916">
                    <c:v>8768</c:v>
                  </c:pt>
                  <c:pt idx="22917">
                    <c:v>23753</c:v>
                  </c:pt>
                  <c:pt idx="22918">
                    <c:v>42837</c:v>
                  </c:pt>
                  <c:pt idx="22919">
                    <c:v>1235</c:v>
                  </c:pt>
                  <c:pt idx="22920">
                    <c:v>1702</c:v>
                  </c:pt>
                  <c:pt idx="22921">
                    <c:v>11789</c:v>
                  </c:pt>
                  <c:pt idx="22922">
                    <c:v>15061</c:v>
                  </c:pt>
                  <c:pt idx="22923">
                    <c:v>40337</c:v>
                  </c:pt>
                  <c:pt idx="22924">
                    <c:v>31422</c:v>
                  </c:pt>
                  <c:pt idx="22925">
                    <c:v>5730</c:v>
                  </c:pt>
                  <c:pt idx="22926">
                    <c:v>4172</c:v>
                  </c:pt>
                  <c:pt idx="22927">
                    <c:v>33186</c:v>
                  </c:pt>
                  <c:pt idx="22928">
                    <c:v>7890</c:v>
                  </c:pt>
                  <c:pt idx="22929">
                    <c:v>22179</c:v>
                  </c:pt>
                  <c:pt idx="22930">
                    <c:v>37936</c:v>
                  </c:pt>
                  <c:pt idx="22931">
                    <c:v>50411</c:v>
                  </c:pt>
                  <c:pt idx="22932">
                    <c:v>50442</c:v>
                  </c:pt>
                  <c:pt idx="22933">
                    <c:v>4062</c:v>
                  </c:pt>
                  <c:pt idx="22934">
                    <c:v>31061</c:v>
                  </c:pt>
                  <c:pt idx="22935">
                    <c:v>50520</c:v>
                  </c:pt>
                  <c:pt idx="22936">
                    <c:v>32542</c:v>
                  </c:pt>
                  <c:pt idx="22937">
                    <c:v>19672</c:v>
                  </c:pt>
                  <c:pt idx="22938">
                    <c:v>35276</c:v>
                  </c:pt>
                  <c:pt idx="22939">
                    <c:v>23952</c:v>
                  </c:pt>
                  <c:pt idx="22940">
                    <c:v>32966</c:v>
                  </c:pt>
                  <c:pt idx="22941">
                    <c:v>40936</c:v>
                  </c:pt>
                  <c:pt idx="22942">
                    <c:v>23088</c:v>
                  </c:pt>
                  <c:pt idx="22943">
                    <c:v>31414</c:v>
                  </c:pt>
                  <c:pt idx="22944">
                    <c:v>32855</c:v>
                  </c:pt>
                  <c:pt idx="22945">
                    <c:v>41154</c:v>
                  </c:pt>
                  <c:pt idx="22946">
                    <c:v>5806</c:v>
                  </c:pt>
                  <c:pt idx="22947">
                    <c:v>3313</c:v>
                  </c:pt>
                  <c:pt idx="22948">
                    <c:v>32000</c:v>
                  </c:pt>
                  <c:pt idx="22949">
                    <c:v>31192</c:v>
                  </c:pt>
                  <c:pt idx="22950">
                    <c:v>21525</c:v>
                  </c:pt>
                  <c:pt idx="22951">
                    <c:v>28879</c:v>
                  </c:pt>
                  <c:pt idx="22952">
                    <c:v>27525</c:v>
                  </c:pt>
                  <c:pt idx="22953">
                    <c:v>39503</c:v>
                  </c:pt>
                  <c:pt idx="22954">
                    <c:v>23658</c:v>
                  </c:pt>
                  <c:pt idx="22955">
                    <c:v>2644</c:v>
                  </c:pt>
                  <c:pt idx="22956">
                    <c:v>11684</c:v>
                  </c:pt>
                  <c:pt idx="22957">
                    <c:v>25857</c:v>
                  </c:pt>
                  <c:pt idx="22958">
                    <c:v>2997</c:v>
                  </c:pt>
                  <c:pt idx="22959">
                    <c:v>8189</c:v>
                  </c:pt>
                  <c:pt idx="22960">
                    <c:v>34816</c:v>
                  </c:pt>
                  <c:pt idx="22961">
                    <c:v>9973</c:v>
                  </c:pt>
                  <c:pt idx="22962">
                    <c:v>7665</c:v>
                  </c:pt>
                  <c:pt idx="22963">
                    <c:v>49268</c:v>
                  </c:pt>
                  <c:pt idx="22964">
                    <c:v>32243</c:v>
                  </c:pt>
                  <c:pt idx="22965">
                    <c:v>32802</c:v>
                  </c:pt>
                  <c:pt idx="22966">
                    <c:v>39476</c:v>
                  </c:pt>
                  <c:pt idx="22967">
                    <c:v>49747</c:v>
                  </c:pt>
                  <c:pt idx="22968">
                    <c:v>41277</c:v>
                  </c:pt>
                  <c:pt idx="22969">
                    <c:v>12582</c:v>
                  </c:pt>
                  <c:pt idx="22970">
                    <c:v>41725</c:v>
                  </c:pt>
                  <c:pt idx="22971">
                    <c:v>25602</c:v>
                  </c:pt>
                  <c:pt idx="22972">
                    <c:v>33111</c:v>
                  </c:pt>
                  <c:pt idx="22973">
                    <c:v>8960</c:v>
                  </c:pt>
                  <c:pt idx="22974">
                    <c:v>32671</c:v>
                  </c:pt>
                  <c:pt idx="22975">
                    <c:v>34312</c:v>
                  </c:pt>
                  <c:pt idx="22976">
                    <c:v>21784</c:v>
                  </c:pt>
                  <c:pt idx="22977">
                    <c:v>31321</c:v>
                  </c:pt>
                  <c:pt idx="22978">
                    <c:v>20318</c:v>
                  </c:pt>
                  <c:pt idx="22979">
                    <c:v>30055</c:v>
                  </c:pt>
                  <c:pt idx="22980">
                    <c:v>33413</c:v>
                  </c:pt>
                  <c:pt idx="22981">
                    <c:v>15807</c:v>
                  </c:pt>
                  <c:pt idx="22982">
                    <c:v>2984</c:v>
                  </c:pt>
                  <c:pt idx="22983">
                    <c:v>35678</c:v>
                  </c:pt>
                  <c:pt idx="22984">
                    <c:v>37156</c:v>
                  </c:pt>
                  <c:pt idx="22985">
                    <c:v>31579</c:v>
                  </c:pt>
                  <c:pt idx="22986">
                    <c:v>66</c:v>
                  </c:pt>
                  <c:pt idx="22987">
                    <c:v>10060</c:v>
                  </c:pt>
                  <c:pt idx="22988">
                    <c:v>33047</c:v>
                  </c:pt>
                  <c:pt idx="22989">
                    <c:v>12912</c:v>
                  </c:pt>
                  <c:pt idx="22990">
                    <c:v>23913</c:v>
                  </c:pt>
                  <c:pt idx="22991">
                    <c:v>36590</c:v>
                  </c:pt>
                  <c:pt idx="22992">
                    <c:v>22515</c:v>
                  </c:pt>
                  <c:pt idx="22993">
                    <c:v>29869</c:v>
                  </c:pt>
                  <c:pt idx="22994">
                    <c:v>34532</c:v>
                  </c:pt>
                  <c:pt idx="22995">
                    <c:v>44540</c:v>
                  </c:pt>
                  <c:pt idx="22996">
                    <c:v>25407</c:v>
                  </c:pt>
                  <c:pt idx="22997">
                    <c:v>10287</c:v>
                  </c:pt>
                  <c:pt idx="22998">
                    <c:v>293</c:v>
                  </c:pt>
                  <c:pt idx="22999">
                    <c:v>20867</c:v>
                  </c:pt>
                  <c:pt idx="23000">
                    <c:v>19998</c:v>
                  </c:pt>
                  <c:pt idx="23001">
                    <c:v>32758</c:v>
                  </c:pt>
                  <c:pt idx="23002">
                    <c:v>31791</c:v>
                  </c:pt>
                  <c:pt idx="23003">
                    <c:v>32337</c:v>
                  </c:pt>
                  <c:pt idx="23004">
                    <c:v>35062</c:v>
                  </c:pt>
                  <c:pt idx="23005">
                    <c:v>30908</c:v>
                  </c:pt>
                  <c:pt idx="23006">
                    <c:v>17410</c:v>
                  </c:pt>
                  <c:pt idx="23007">
                    <c:v>29680</c:v>
                  </c:pt>
                  <c:pt idx="23008">
                    <c:v>48515</c:v>
                  </c:pt>
                  <c:pt idx="23009">
                    <c:v>16235</c:v>
                  </c:pt>
                  <c:pt idx="23010">
                    <c:v>1032</c:v>
                  </c:pt>
                  <c:pt idx="23011">
                    <c:v>6669</c:v>
                  </c:pt>
                  <c:pt idx="23012">
                    <c:v>29651</c:v>
                  </c:pt>
                  <c:pt idx="23013">
                    <c:v>36992</c:v>
                  </c:pt>
                  <c:pt idx="23014">
                    <c:v>11881</c:v>
                  </c:pt>
                  <c:pt idx="23015">
                    <c:v>12331</c:v>
                  </c:pt>
                  <c:pt idx="23016">
                    <c:v>27383</c:v>
                  </c:pt>
                  <c:pt idx="23017">
                    <c:v>12219</c:v>
                  </c:pt>
                  <c:pt idx="23018">
                    <c:v>28829</c:v>
                  </c:pt>
                  <c:pt idx="23019">
                    <c:v>22056</c:v>
                  </c:pt>
                  <c:pt idx="23020">
                    <c:v>41234</c:v>
                  </c:pt>
                  <c:pt idx="23021">
                    <c:v>17806</c:v>
                  </c:pt>
                  <c:pt idx="23022">
                    <c:v>21238</c:v>
                  </c:pt>
                  <c:pt idx="23023">
                    <c:v>37343</c:v>
                  </c:pt>
                  <c:pt idx="23024">
                    <c:v>39666</c:v>
                  </c:pt>
                  <c:pt idx="23025">
                    <c:v>50704</c:v>
                  </c:pt>
                  <c:pt idx="23026">
                    <c:v>39176</c:v>
                  </c:pt>
                  <c:pt idx="23027">
                    <c:v>37167</c:v>
                  </c:pt>
                  <c:pt idx="23028">
                    <c:v>40356</c:v>
                  </c:pt>
                  <c:pt idx="23029">
                    <c:v>47624</c:v>
                  </c:pt>
                  <c:pt idx="23030">
                    <c:v>40900</c:v>
                  </c:pt>
                  <c:pt idx="23031">
                    <c:v>47679</c:v>
                  </c:pt>
                  <c:pt idx="23032">
                    <c:v>24662</c:v>
                  </c:pt>
                  <c:pt idx="23033">
                    <c:v>48924</c:v>
                  </c:pt>
                  <c:pt idx="23034">
                    <c:v>10353</c:v>
                  </c:pt>
                  <c:pt idx="23035">
                    <c:v>13591</c:v>
                  </c:pt>
                  <c:pt idx="23036">
                    <c:v>39464</c:v>
                  </c:pt>
                  <c:pt idx="23037">
                    <c:v>10259</c:v>
                  </c:pt>
                  <c:pt idx="23038">
                    <c:v>265</c:v>
                  </c:pt>
                  <c:pt idx="23039">
                    <c:v>29091</c:v>
                  </c:pt>
                  <c:pt idx="23040">
                    <c:v>39433</c:v>
                  </c:pt>
                  <c:pt idx="23041">
                    <c:v>37430</c:v>
                  </c:pt>
                  <c:pt idx="23042">
                    <c:v>36926</c:v>
                  </c:pt>
                  <c:pt idx="23043">
                    <c:v>21667</c:v>
                  </c:pt>
                  <c:pt idx="23044">
                    <c:v>16488</c:v>
                  </c:pt>
                  <c:pt idx="23045">
                    <c:v>42900</c:v>
                  </c:pt>
                  <c:pt idx="23046">
                    <c:v>1204</c:v>
                  </c:pt>
                  <c:pt idx="23047">
                    <c:v>38130</c:v>
                  </c:pt>
                  <c:pt idx="23048">
                    <c:v>5351</c:v>
                  </c:pt>
                  <c:pt idx="23049">
                    <c:v>32052</c:v>
                  </c:pt>
                  <c:pt idx="23050">
                    <c:v>32706</c:v>
                  </c:pt>
                  <c:pt idx="23051">
                    <c:v>33525</c:v>
                  </c:pt>
                  <c:pt idx="23052">
                    <c:v>39453</c:v>
                  </c:pt>
                  <c:pt idx="23053">
                    <c:v>26127</c:v>
                  </c:pt>
                  <c:pt idx="23054">
                    <c:v>47712</c:v>
                  </c:pt>
                  <c:pt idx="23055">
                    <c:v>21475</c:v>
                  </c:pt>
                  <c:pt idx="23056">
                    <c:v>38613</c:v>
                  </c:pt>
                  <c:pt idx="23057">
                    <c:v>8763</c:v>
                  </c:pt>
                  <c:pt idx="23058">
                    <c:v>48249</c:v>
                  </c:pt>
                  <c:pt idx="23059">
                    <c:v>37582</c:v>
                  </c:pt>
                  <c:pt idx="23060">
                    <c:v>13829</c:v>
                  </c:pt>
                  <c:pt idx="23061">
                    <c:v>39765</c:v>
                  </c:pt>
                  <c:pt idx="23062">
                    <c:v>39707</c:v>
                  </c:pt>
                  <c:pt idx="23063">
                    <c:v>26601</c:v>
                  </c:pt>
                  <c:pt idx="23064">
                    <c:v>37220</c:v>
                  </c:pt>
                  <c:pt idx="23065">
                    <c:v>25245</c:v>
                  </c:pt>
                  <c:pt idx="23066">
                    <c:v>24683</c:v>
                  </c:pt>
                  <c:pt idx="23067">
                    <c:v>9001</c:v>
                  </c:pt>
                  <c:pt idx="23068">
                    <c:v>26837</c:v>
                  </c:pt>
                  <c:pt idx="23069">
                    <c:v>39851</c:v>
                  </c:pt>
                  <c:pt idx="23070">
                    <c:v>37943</c:v>
                  </c:pt>
                  <c:pt idx="23071">
                    <c:v>35067</c:v>
                  </c:pt>
                  <c:pt idx="23072">
                    <c:v>12064</c:v>
                  </c:pt>
                  <c:pt idx="23073">
                    <c:v>20605</c:v>
                  </c:pt>
                  <c:pt idx="23074">
                    <c:v>23937</c:v>
                  </c:pt>
                  <c:pt idx="23075">
                    <c:v>7733</c:v>
                  </c:pt>
                  <c:pt idx="23076">
                    <c:v>6679</c:v>
                  </c:pt>
                  <c:pt idx="23077">
                    <c:v>28255</c:v>
                  </c:pt>
                  <c:pt idx="23078">
                    <c:v>23954</c:v>
                  </c:pt>
                  <c:pt idx="23079">
                    <c:v>33586</c:v>
                  </c:pt>
                  <c:pt idx="23080">
                    <c:v>48261</c:v>
                  </c:pt>
                  <c:pt idx="23081">
                    <c:v>31819</c:v>
                  </c:pt>
                  <c:pt idx="23082">
                    <c:v>49612</c:v>
                  </c:pt>
                  <c:pt idx="23083">
                    <c:v>45353</c:v>
                  </c:pt>
                  <c:pt idx="23084">
                    <c:v>39915</c:v>
                  </c:pt>
                  <c:pt idx="23085">
                    <c:v>39709</c:v>
                  </c:pt>
                  <c:pt idx="23086">
                    <c:v>22551</c:v>
                  </c:pt>
                  <c:pt idx="23087">
                    <c:v>20317</c:v>
                  </c:pt>
                  <c:pt idx="23088">
                    <c:v>27084</c:v>
                  </c:pt>
                  <c:pt idx="23089">
                    <c:v>29587</c:v>
                  </c:pt>
                  <c:pt idx="23090">
                    <c:v>5708</c:v>
                  </c:pt>
                  <c:pt idx="23091">
                    <c:v>8361</c:v>
                  </c:pt>
                  <c:pt idx="23092">
                    <c:v>33024</c:v>
                  </c:pt>
                  <c:pt idx="23093">
                    <c:v>11435</c:v>
                  </c:pt>
                  <c:pt idx="23094">
                    <c:v>25502</c:v>
                  </c:pt>
                  <c:pt idx="23095">
                    <c:v>25862</c:v>
                  </c:pt>
                  <c:pt idx="23096">
                    <c:v>35806</c:v>
                  </c:pt>
                  <c:pt idx="23097">
                    <c:v>44396</c:v>
                  </c:pt>
                  <c:pt idx="23098">
                    <c:v>13532</c:v>
                  </c:pt>
                  <c:pt idx="23099">
                    <c:v>50409</c:v>
                  </c:pt>
                  <c:pt idx="23100">
                    <c:v>24595</c:v>
                  </c:pt>
                  <c:pt idx="23101">
                    <c:v>12827</c:v>
                  </c:pt>
                  <c:pt idx="23102">
                    <c:v>1429</c:v>
                  </c:pt>
                  <c:pt idx="23103">
                    <c:v>44572</c:v>
                  </c:pt>
                  <c:pt idx="23104">
                    <c:v>2841</c:v>
                  </c:pt>
                  <c:pt idx="23105">
                    <c:v>23577</c:v>
                  </c:pt>
                  <c:pt idx="23106">
                    <c:v>20115</c:v>
                  </c:pt>
                  <c:pt idx="23107">
                    <c:v>35566</c:v>
                  </c:pt>
                  <c:pt idx="23108">
                    <c:v>7040</c:v>
                  </c:pt>
                  <c:pt idx="23109">
                    <c:v>40921</c:v>
                  </c:pt>
                  <c:pt idx="23110">
                    <c:v>32859</c:v>
                  </c:pt>
                  <c:pt idx="23111">
                    <c:v>678</c:v>
                  </c:pt>
                  <c:pt idx="23112">
                    <c:v>39141</c:v>
                  </c:pt>
                  <c:pt idx="23113">
                    <c:v>48244</c:v>
                  </c:pt>
                  <c:pt idx="23114">
                    <c:v>31285</c:v>
                  </c:pt>
                  <c:pt idx="23115">
                    <c:v>39226</c:v>
                  </c:pt>
                  <c:pt idx="23116">
                    <c:v>17873</c:v>
                  </c:pt>
                  <c:pt idx="23117">
                    <c:v>49065</c:v>
                  </c:pt>
                  <c:pt idx="23118">
                    <c:v>26751</c:v>
                  </c:pt>
                  <c:pt idx="23119">
                    <c:v>35787</c:v>
                  </c:pt>
                  <c:pt idx="23120">
                    <c:v>48905</c:v>
                  </c:pt>
                  <c:pt idx="23121">
                    <c:v>37401</c:v>
                  </c:pt>
                  <c:pt idx="23122">
                    <c:v>36531</c:v>
                  </c:pt>
                  <c:pt idx="23123">
                    <c:v>31674</c:v>
                  </c:pt>
                  <c:pt idx="23124">
                    <c:v>12053</c:v>
                  </c:pt>
                  <c:pt idx="23125">
                    <c:v>12973</c:v>
                  </c:pt>
                  <c:pt idx="23126">
                    <c:v>40328</c:v>
                  </c:pt>
                  <c:pt idx="23127">
                    <c:v>50016</c:v>
                  </c:pt>
                  <c:pt idx="23128">
                    <c:v>42222</c:v>
                  </c:pt>
                  <c:pt idx="23129">
                    <c:v>3484</c:v>
                  </c:pt>
                  <c:pt idx="23130">
                    <c:v>33774</c:v>
                  </c:pt>
                  <c:pt idx="23131">
                    <c:v>42324</c:v>
                  </c:pt>
                  <c:pt idx="23132">
                    <c:v>33010</c:v>
                  </c:pt>
                  <c:pt idx="23133">
                    <c:v>10065</c:v>
                  </c:pt>
                  <c:pt idx="23134">
                    <c:v>5016</c:v>
                  </c:pt>
                  <c:pt idx="23135">
                    <c:v>39992</c:v>
                  </c:pt>
                  <c:pt idx="23136">
                    <c:v>19621</c:v>
                  </c:pt>
                  <c:pt idx="23137">
                    <c:v>44920</c:v>
                  </c:pt>
                  <c:pt idx="23138">
                    <c:v>34336</c:v>
                  </c:pt>
                  <c:pt idx="23139">
                    <c:v>5688</c:v>
                  </c:pt>
                  <c:pt idx="23140">
                    <c:v>5668</c:v>
                  </c:pt>
                  <c:pt idx="23141">
                    <c:v>32692</c:v>
                  </c:pt>
                  <c:pt idx="23142">
                    <c:v>5306</c:v>
                  </c:pt>
                  <c:pt idx="23143">
                    <c:v>40783</c:v>
                  </c:pt>
                  <c:pt idx="23144">
                    <c:v>27524</c:v>
                  </c:pt>
                  <c:pt idx="23145">
                    <c:v>30181</c:v>
                  </c:pt>
                  <c:pt idx="23146">
                    <c:v>36223</c:v>
                  </c:pt>
                  <c:pt idx="23147">
                    <c:v>35591</c:v>
                  </c:pt>
                  <c:pt idx="23148">
                    <c:v>39974</c:v>
                  </c:pt>
                  <c:pt idx="23149">
                    <c:v>51156</c:v>
                  </c:pt>
                  <c:pt idx="23150">
                    <c:v>39601</c:v>
                  </c:pt>
                  <c:pt idx="23151">
                    <c:v>24449</c:v>
                  </c:pt>
                  <c:pt idx="23152">
                    <c:v>8832</c:v>
                  </c:pt>
                  <c:pt idx="23153">
                    <c:v>24149</c:v>
                  </c:pt>
                  <c:pt idx="23154">
                    <c:v>31600</c:v>
                  </c:pt>
                  <c:pt idx="23155">
                    <c:v>34911</c:v>
                  </c:pt>
                  <c:pt idx="23156">
                    <c:v>33170</c:v>
                  </c:pt>
                  <c:pt idx="23157">
                    <c:v>41043</c:v>
                  </c:pt>
                  <c:pt idx="23158">
                    <c:v>16878</c:v>
                  </c:pt>
                  <c:pt idx="23159">
                    <c:v>4203</c:v>
                  </c:pt>
                  <c:pt idx="23160">
                    <c:v>36013</c:v>
                  </c:pt>
                  <c:pt idx="23161">
                    <c:v>31211</c:v>
                  </c:pt>
                  <c:pt idx="23162">
                    <c:v>8642</c:v>
                  </c:pt>
                  <c:pt idx="23163">
                    <c:v>35588</c:v>
                  </c:pt>
                  <c:pt idx="23164">
                    <c:v>32813</c:v>
                  </c:pt>
                  <c:pt idx="23165">
                    <c:v>20430</c:v>
                  </c:pt>
                  <c:pt idx="23166">
                    <c:v>37735</c:v>
                  </c:pt>
                  <c:pt idx="23167">
                    <c:v>28932</c:v>
                  </c:pt>
                  <c:pt idx="23168">
                    <c:v>19386</c:v>
                  </c:pt>
                  <c:pt idx="23169">
                    <c:v>44282</c:v>
                  </c:pt>
                  <c:pt idx="23170">
                    <c:v>41807</c:v>
                  </c:pt>
                  <c:pt idx="23171">
                    <c:v>15586</c:v>
                  </c:pt>
                  <c:pt idx="23172">
                    <c:v>17688</c:v>
                  </c:pt>
                  <c:pt idx="23173">
                    <c:v>33056</c:v>
                  </c:pt>
                  <c:pt idx="23174">
                    <c:v>14971</c:v>
                  </c:pt>
                  <c:pt idx="23175">
                    <c:v>38477</c:v>
                  </c:pt>
                  <c:pt idx="23176">
                    <c:v>41512</c:v>
                  </c:pt>
                  <c:pt idx="23177">
                    <c:v>15911</c:v>
                  </c:pt>
                  <c:pt idx="23178">
                    <c:v>15343</c:v>
                  </c:pt>
                  <c:pt idx="23179">
                    <c:v>48116</c:v>
                  </c:pt>
                  <c:pt idx="23180">
                    <c:v>30135</c:v>
                  </c:pt>
                  <c:pt idx="23181">
                    <c:v>27140</c:v>
                  </c:pt>
                  <c:pt idx="23182">
                    <c:v>14770</c:v>
                  </c:pt>
                  <c:pt idx="23183">
                    <c:v>20840</c:v>
                  </c:pt>
                  <c:pt idx="23184">
                    <c:v>15822</c:v>
                  </c:pt>
                  <c:pt idx="23185">
                    <c:v>20006</c:v>
                  </c:pt>
                  <c:pt idx="23186">
                    <c:v>19888</c:v>
                  </c:pt>
                  <c:pt idx="23187">
                    <c:v>45884</c:v>
                  </c:pt>
                  <c:pt idx="23188">
                    <c:v>26810</c:v>
                  </c:pt>
                  <c:pt idx="23189">
                    <c:v>19796</c:v>
                  </c:pt>
                  <c:pt idx="23190">
                    <c:v>12286</c:v>
                  </c:pt>
                  <c:pt idx="23191">
                    <c:v>19098</c:v>
                  </c:pt>
                  <c:pt idx="23192">
                    <c:v>43559</c:v>
                  </c:pt>
                  <c:pt idx="23193">
                    <c:v>18582</c:v>
                  </c:pt>
                  <c:pt idx="23194">
                    <c:v>19154</c:v>
                  </c:pt>
                  <c:pt idx="23195">
                    <c:v>10583</c:v>
                  </c:pt>
                  <c:pt idx="23196">
                    <c:v>47809</c:v>
                  </c:pt>
                  <c:pt idx="23197">
                    <c:v>48059</c:v>
                  </c:pt>
                  <c:pt idx="23198">
                    <c:v>45175</c:v>
                  </c:pt>
                  <c:pt idx="23199">
                    <c:v>26894</c:v>
                  </c:pt>
                  <c:pt idx="23200">
                    <c:v>40760</c:v>
                  </c:pt>
                  <c:pt idx="23201">
                    <c:v>14536</c:v>
                  </c:pt>
                  <c:pt idx="23202">
                    <c:v>31852</c:v>
                  </c:pt>
                  <c:pt idx="23203">
                    <c:v>45952</c:v>
                  </c:pt>
                  <c:pt idx="23204">
                    <c:v>35718</c:v>
                  </c:pt>
                  <c:pt idx="23205">
                    <c:v>19646</c:v>
                  </c:pt>
                  <c:pt idx="23206">
                    <c:v>15678</c:v>
                  </c:pt>
                  <c:pt idx="23207">
                    <c:v>39596</c:v>
                  </c:pt>
                  <c:pt idx="23208">
                    <c:v>12115</c:v>
                  </c:pt>
                  <c:pt idx="23209">
                    <c:v>2581</c:v>
                  </c:pt>
                  <c:pt idx="23210">
                    <c:v>11118</c:v>
                  </c:pt>
                  <c:pt idx="23211">
                    <c:v>5623</c:v>
                  </c:pt>
                  <c:pt idx="23212">
                    <c:v>26842</c:v>
                  </c:pt>
                  <c:pt idx="23213">
                    <c:v>46231</c:v>
                  </c:pt>
                  <c:pt idx="23214">
                    <c:v>31493</c:v>
                  </c:pt>
                  <c:pt idx="23215">
                    <c:v>17592</c:v>
                  </c:pt>
                  <c:pt idx="23216">
                    <c:v>5490</c:v>
                  </c:pt>
                  <c:pt idx="23217">
                    <c:v>25189</c:v>
                  </c:pt>
                  <c:pt idx="23218">
                    <c:v>35637</c:v>
                  </c:pt>
                  <c:pt idx="23219">
                    <c:v>11563</c:v>
                  </c:pt>
                  <c:pt idx="23220">
                    <c:v>34193</c:v>
                  </c:pt>
                  <c:pt idx="23221">
                    <c:v>37250</c:v>
                  </c:pt>
                  <c:pt idx="23222">
                    <c:v>22178</c:v>
                  </c:pt>
                  <c:pt idx="23223">
                    <c:v>11452</c:v>
                  </c:pt>
                  <c:pt idx="23224">
                    <c:v>44394</c:v>
                  </c:pt>
                  <c:pt idx="23225">
                    <c:v>48824</c:v>
                  </c:pt>
                  <c:pt idx="23226">
                    <c:v>41146</c:v>
                  </c:pt>
                  <c:pt idx="23227">
                    <c:v>16501</c:v>
                  </c:pt>
                  <c:pt idx="23228">
                    <c:v>43411</c:v>
                  </c:pt>
                  <c:pt idx="23229">
                    <c:v>31700</c:v>
                  </c:pt>
                  <c:pt idx="23230">
                    <c:v>5480</c:v>
                  </c:pt>
                  <c:pt idx="23231">
                    <c:v>23818</c:v>
                  </c:pt>
                  <c:pt idx="23232">
                    <c:v>13710</c:v>
                  </c:pt>
                  <c:pt idx="23233">
                    <c:v>12176</c:v>
                  </c:pt>
                  <c:pt idx="23234">
                    <c:v>26792</c:v>
                  </c:pt>
                  <c:pt idx="23235">
                    <c:v>13456</c:v>
                  </c:pt>
                  <c:pt idx="23236">
                    <c:v>12810</c:v>
                  </c:pt>
                  <c:pt idx="23237">
                    <c:v>41870</c:v>
                  </c:pt>
                  <c:pt idx="23238">
                    <c:v>18694</c:v>
                  </c:pt>
                  <c:pt idx="23239">
                    <c:v>45373</c:v>
                  </c:pt>
                  <c:pt idx="23240">
                    <c:v>15715</c:v>
                  </c:pt>
                  <c:pt idx="23241">
                    <c:v>26953</c:v>
                  </c:pt>
                  <c:pt idx="23242">
                    <c:v>38852</c:v>
                  </c:pt>
                  <c:pt idx="23243">
                    <c:v>6893</c:v>
                  </c:pt>
                  <c:pt idx="23244">
                    <c:v>17951</c:v>
                  </c:pt>
                  <c:pt idx="23245">
                    <c:v>9009</c:v>
                  </c:pt>
                  <c:pt idx="23246">
                    <c:v>34375</c:v>
                  </c:pt>
                  <c:pt idx="23247">
                    <c:v>4138</c:v>
                  </c:pt>
                  <c:pt idx="23248">
                    <c:v>14945</c:v>
                  </c:pt>
                  <c:pt idx="23249">
                    <c:v>8136</c:v>
                  </c:pt>
                  <c:pt idx="23250">
                    <c:v>14645</c:v>
                  </c:pt>
                  <c:pt idx="23251">
                    <c:v>2702</c:v>
                  </c:pt>
                  <c:pt idx="23252">
                    <c:v>33042</c:v>
                  </c:pt>
                  <c:pt idx="23253">
                    <c:v>14578</c:v>
                  </c:pt>
                  <c:pt idx="23254">
                    <c:v>13610</c:v>
                  </c:pt>
                  <c:pt idx="23255">
                    <c:v>50178</c:v>
                  </c:pt>
                  <c:pt idx="23256">
                    <c:v>10757</c:v>
                  </c:pt>
                  <c:pt idx="23257">
                    <c:v>21570</c:v>
                  </c:pt>
                  <c:pt idx="23258">
                    <c:v>45034</c:v>
                  </c:pt>
                  <c:pt idx="23259">
                    <c:v>27946</c:v>
                  </c:pt>
                  <c:pt idx="23260">
                    <c:v>4004</c:v>
                  </c:pt>
                  <c:pt idx="23261">
                    <c:v>16806</c:v>
                  </c:pt>
                  <c:pt idx="23262">
                    <c:v>44507</c:v>
                  </c:pt>
                  <c:pt idx="23263">
                    <c:v>44117</c:v>
                  </c:pt>
                  <c:pt idx="23264">
                    <c:v>44930</c:v>
                  </c:pt>
                  <c:pt idx="23265">
                    <c:v>39443</c:v>
                  </c:pt>
                  <c:pt idx="23266">
                    <c:v>33132</c:v>
                  </c:pt>
                  <c:pt idx="23267">
                    <c:v>30329</c:v>
                  </c:pt>
                  <c:pt idx="23268">
                    <c:v>16249</c:v>
                  </c:pt>
                  <c:pt idx="23269">
                    <c:v>46724</c:v>
                  </c:pt>
                  <c:pt idx="23270">
                    <c:v>42872</c:v>
                  </c:pt>
                  <c:pt idx="23271">
                    <c:v>47360</c:v>
                  </c:pt>
                  <c:pt idx="23272">
                    <c:v>12332</c:v>
                  </c:pt>
                  <c:pt idx="23273">
                    <c:v>13202</c:v>
                  </c:pt>
                  <c:pt idx="23274">
                    <c:v>11516</c:v>
                  </c:pt>
                  <c:pt idx="23275">
                    <c:v>42784</c:v>
                  </c:pt>
                  <c:pt idx="23276">
                    <c:v>19726</c:v>
                  </c:pt>
                  <c:pt idx="23277">
                    <c:v>32073</c:v>
                  </c:pt>
                  <c:pt idx="23278">
                    <c:v>45513</c:v>
                  </c:pt>
                  <c:pt idx="23279">
                    <c:v>33986</c:v>
                  </c:pt>
                  <c:pt idx="23280">
                    <c:v>34444</c:v>
                  </c:pt>
                  <c:pt idx="23281">
                    <c:v>12319</c:v>
                  </c:pt>
                  <c:pt idx="23282">
                    <c:v>19233</c:v>
                  </c:pt>
                  <c:pt idx="23283">
                    <c:v>8392</c:v>
                  </c:pt>
                  <c:pt idx="23284">
                    <c:v>28370</c:v>
                  </c:pt>
                  <c:pt idx="23285">
                    <c:v>35181</c:v>
                  </c:pt>
                  <c:pt idx="23286">
                    <c:v>45473</c:v>
                  </c:pt>
                  <c:pt idx="23287">
                    <c:v>20560</c:v>
                  </c:pt>
                  <c:pt idx="23288">
                    <c:v>11691</c:v>
                  </c:pt>
                  <c:pt idx="23289">
                    <c:v>46589</c:v>
                  </c:pt>
                  <c:pt idx="23290">
                    <c:v>39349</c:v>
                  </c:pt>
                  <c:pt idx="23291">
                    <c:v>26412</c:v>
                  </c:pt>
                  <c:pt idx="23292">
                    <c:v>1647</c:v>
                  </c:pt>
                  <c:pt idx="23293">
                    <c:v>22829</c:v>
                  </c:pt>
                  <c:pt idx="23294">
                    <c:v>40780</c:v>
                  </c:pt>
                  <c:pt idx="23295">
                    <c:v>27433</c:v>
                  </c:pt>
                  <c:pt idx="23296">
                    <c:v>44045</c:v>
                  </c:pt>
                  <c:pt idx="23297">
                    <c:v>30769</c:v>
                  </c:pt>
                  <c:pt idx="23298">
                    <c:v>45988</c:v>
                  </c:pt>
                  <c:pt idx="23299">
                    <c:v>18754</c:v>
                  </c:pt>
                  <c:pt idx="23300">
                    <c:v>18327</c:v>
                  </c:pt>
                  <c:pt idx="23301">
                    <c:v>47212</c:v>
                  </c:pt>
                  <c:pt idx="23302">
                    <c:v>11811</c:v>
                  </c:pt>
                  <c:pt idx="23303">
                    <c:v>10565</c:v>
                  </c:pt>
                  <c:pt idx="23304">
                    <c:v>45524</c:v>
                  </c:pt>
                  <c:pt idx="23305">
                    <c:v>12063</c:v>
                  </c:pt>
                  <c:pt idx="23306">
                    <c:v>49073</c:v>
                  </c:pt>
                  <c:pt idx="23307">
                    <c:v>15752</c:v>
                  </c:pt>
                  <c:pt idx="23308">
                    <c:v>18576</c:v>
                  </c:pt>
                  <c:pt idx="23309">
                    <c:v>49176</c:v>
                  </c:pt>
                  <c:pt idx="23310">
                    <c:v>19051</c:v>
                  </c:pt>
                  <c:pt idx="23311">
                    <c:v>33636</c:v>
                  </c:pt>
                  <c:pt idx="23312">
                    <c:v>16848</c:v>
                  </c:pt>
                  <c:pt idx="23313">
                    <c:v>35599</c:v>
                  </c:pt>
                  <c:pt idx="23314">
                    <c:v>10053</c:v>
                  </c:pt>
                  <c:pt idx="23315">
                    <c:v>21502</c:v>
                  </c:pt>
                  <c:pt idx="23316">
                    <c:v>59</c:v>
                  </c:pt>
                  <c:pt idx="23317">
                    <c:v>19281</c:v>
                  </c:pt>
                  <c:pt idx="23318">
                    <c:v>48811</c:v>
                  </c:pt>
                  <c:pt idx="23319">
                    <c:v>20268</c:v>
                  </c:pt>
                  <c:pt idx="23320">
                    <c:v>3185</c:v>
                  </c:pt>
                  <c:pt idx="23321">
                    <c:v>18874</c:v>
                  </c:pt>
                  <c:pt idx="23322">
                    <c:v>24529</c:v>
                  </c:pt>
                  <c:pt idx="23323">
                    <c:v>50953</c:v>
                  </c:pt>
                  <c:pt idx="23324">
                    <c:v>32458</c:v>
                  </c:pt>
                  <c:pt idx="23325">
                    <c:v>9046</c:v>
                  </c:pt>
                  <c:pt idx="23326">
                    <c:v>12375</c:v>
                  </c:pt>
                  <c:pt idx="23327">
                    <c:v>47824</c:v>
                  </c:pt>
                  <c:pt idx="23328">
                    <c:v>35700</c:v>
                  </c:pt>
                  <c:pt idx="23329">
                    <c:v>50969</c:v>
                  </c:pt>
                  <c:pt idx="23330">
                    <c:v>46996</c:v>
                  </c:pt>
                  <c:pt idx="23331">
                    <c:v>9599</c:v>
                  </c:pt>
                  <c:pt idx="23332">
                    <c:v>50407</c:v>
                  </c:pt>
                  <c:pt idx="23333">
                    <c:v>44340</c:v>
                  </c:pt>
                  <c:pt idx="23334">
                    <c:v>47823</c:v>
                  </c:pt>
                  <c:pt idx="23335">
                    <c:v>49909</c:v>
                  </c:pt>
                  <c:pt idx="23336">
                    <c:v>26065</c:v>
                  </c:pt>
                  <c:pt idx="23337">
                    <c:v>33775</c:v>
                  </c:pt>
                  <c:pt idx="23338">
                    <c:v>3961</c:v>
                  </c:pt>
                  <c:pt idx="23339">
                    <c:v>50924</c:v>
                  </c:pt>
                  <c:pt idx="23340">
                    <c:v>11877</c:v>
                  </c:pt>
                  <c:pt idx="23341">
                    <c:v>18758</c:v>
                  </c:pt>
                  <c:pt idx="23342">
                    <c:v>15696</c:v>
                  </c:pt>
                  <c:pt idx="23343">
                    <c:v>33514</c:v>
                  </c:pt>
                  <c:pt idx="23344">
                    <c:v>25720</c:v>
                  </c:pt>
                  <c:pt idx="23345">
                    <c:v>17700</c:v>
                  </c:pt>
                  <c:pt idx="23346">
                    <c:v>20138</c:v>
                  </c:pt>
                  <c:pt idx="23347">
                    <c:v>42481</c:v>
                  </c:pt>
                  <c:pt idx="23348">
                    <c:v>10740</c:v>
                  </c:pt>
                  <c:pt idx="23349">
                    <c:v>40346</c:v>
                  </c:pt>
                  <c:pt idx="23350">
                    <c:v>16945</c:v>
                  </c:pt>
                  <c:pt idx="23351">
                    <c:v>45205</c:v>
                  </c:pt>
                  <c:pt idx="23352">
                    <c:v>44097</c:v>
                  </c:pt>
                  <c:pt idx="23353">
                    <c:v>16977</c:v>
                  </c:pt>
                  <c:pt idx="23354">
                    <c:v>38346</c:v>
                  </c:pt>
                  <c:pt idx="23355">
                    <c:v>3671</c:v>
                  </c:pt>
                  <c:pt idx="23356">
                    <c:v>49350</c:v>
                  </c:pt>
                  <c:pt idx="23357">
                    <c:v>51102</c:v>
                  </c:pt>
                  <c:pt idx="23358">
                    <c:v>14218</c:v>
                  </c:pt>
                  <c:pt idx="23359">
                    <c:v>4660</c:v>
                  </c:pt>
                  <c:pt idx="23360">
                    <c:v>44308</c:v>
                  </c:pt>
                  <c:pt idx="23361">
                    <c:v>8629</c:v>
                  </c:pt>
                  <c:pt idx="23362">
                    <c:v>10273</c:v>
                  </c:pt>
                  <c:pt idx="23363">
                    <c:v>12442</c:v>
                  </c:pt>
                  <c:pt idx="23364">
                    <c:v>279</c:v>
                  </c:pt>
                  <c:pt idx="23365">
                    <c:v>29100</c:v>
                  </c:pt>
                  <c:pt idx="23366">
                    <c:v>4016</c:v>
                  </c:pt>
                  <c:pt idx="23367">
                    <c:v>14379</c:v>
                  </c:pt>
                  <c:pt idx="23368">
                    <c:v>40571</c:v>
                  </c:pt>
                  <c:pt idx="23369">
                    <c:v>11236</c:v>
                  </c:pt>
                  <c:pt idx="23370">
                    <c:v>13688</c:v>
                  </c:pt>
                  <c:pt idx="23371">
                    <c:v>10590</c:v>
                  </c:pt>
                  <c:pt idx="23372">
                    <c:v>28939</c:v>
                  </c:pt>
                  <c:pt idx="23373">
                    <c:v>24603</c:v>
                  </c:pt>
                  <c:pt idx="23374">
                    <c:v>46411</c:v>
                  </c:pt>
                  <c:pt idx="23375">
                    <c:v>48211</c:v>
                  </c:pt>
                  <c:pt idx="23376">
                    <c:v>44309</c:v>
                  </c:pt>
                  <c:pt idx="23377">
                    <c:v>13928</c:v>
                  </c:pt>
                  <c:pt idx="23378">
                    <c:v>40525</c:v>
                  </c:pt>
                  <c:pt idx="23379">
                    <c:v>3397</c:v>
                  </c:pt>
                  <c:pt idx="23380">
                    <c:v>36950</c:v>
                  </c:pt>
                  <c:pt idx="23381">
                    <c:v>4856</c:v>
                  </c:pt>
                  <c:pt idx="23382">
                    <c:v>45954</c:v>
                  </c:pt>
                  <c:pt idx="23383">
                    <c:v>19567</c:v>
                  </c:pt>
                  <c:pt idx="23384">
                    <c:v>48945</c:v>
                  </c:pt>
                  <c:pt idx="23385">
                    <c:v>50935</c:v>
                  </c:pt>
                  <c:pt idx="23386">
                    <c:v>35262</c:v>
                  </c:pt>
                  <c:pt idx="23387">
                    <c:v>26959</c:v>
                  </c:pt>
                  <c:pt idx="23388">
                    <c:v>13473</c:v>
                  </c:pt>
                  <c:pt idx="23389">
                    <c:v>50278</c:v>
                  </c:pt>
                  <c:pt idx="23390">
                    <c:v>10465</c:v>
                  </c:pt>
                  <c:pt idx="23391">
                    <c:v>31685</c:v>
                  </c:pt>
                  <c:pt idx="23392">
                    <c:v>47132</c:v>
                  </c:pt>
                  <c:pt idx="23393">
                    <c:v>11489</c:v>
                  </c:pt>
                  <c:pt idx="23394">
                    <c:v>37658</c:v>
                  </c:pt>
                  <c:pt idx="23395">
                    <c:v>24243</c:v>
                  </c:pt>
                  <c:pt idx="23396">
                    <c:v>16464</c:v>
                  </c:pt>
                  <c:pt idx="23397">
                    <c:v>11135</c:v>
                  </c:pt>
                  <c:pt idx="23398">
                    <c:v>33494</c:v>
                  </c:pt>
                  <c:pt idx="23399">
                    <c:v>50396</c:v>
                  </c:pt>
                  <c:pt idx="23400">
                    <c:v>29167</c:v>
                  </c:pt>
                  <c:pt idx="23401">
                    <c:v>12675</c:v>
                  </c:pt>
                  <c:pt idx="23402">
                    <c:v>48825</c:v>
                  </c:pt>
                  <c:pt idx="23403">
                    <c:v>43761</c:v>
                  </c:pt>
                  <c:pt idx="23404">
                    <c:v>30932</c:v>
                  </c:pt>
                  <c:pt idx="23405">
                    <c:v>13987</c:v>
                  </c:pt>
                  <c:pt idx="23406">
                    <c:v>38533</c:v>
                  </c:pt>
                  <c:pt idx="23407">
                    <c:v>4001</c:v>
                  </c:pt>
                  <c:pt idx="23408">
                    <c:v>4819</c:v>
                  </c:pt>
                  <c:pt idx="23409">
                    <c:v>44018</c:v>
                  </c:pt>
                  <c:pt idx="23410">
                    <c:v>18420</c:v>
                  </c:pt>
                  <c:pt idx="23411">
                    <c:v>15418</c:v>
                  </c:pt>
                  <c:pt idx="23412">
                    <c:v>45673</c:v>
                  </c:pt>
                  <c:pt idx="23413">
                    <c:v>46659</c:v>
                  </c:pt>
                  <c:pt idx="23414">
                    <c:v>32791</c:v>
                  </c:pt>
                  <c:pt idx="23415">
                    <c:v>6157</c:v>
                  </c:pt>
                  <c:pt idx="23416">
                    <c:v>15400</c:v>
                  </c:pt>
                  <c:pt idx="23417">
                    <c:v>12791</c:v>
                  </c:pt>
                  <c:pt idx="23418">
                    <c:v>14164</c:v>
                  </c:pt>
                  <c:pt idx="23419">
                    <c:v>46115</c:v>
                  </c:pt>
                  <c:pt idx="23420">
                    <c:v>26445</c:v>
                  </c:pt>
                  <c:pt idx="23421">
                    <c:v>37442</c:v>
                  </c:pt>
                  <c:pt idx="23422">
                    <c:v>43575</c:v>
                  </c:pt>
                  <c:pt idx="23423">
                    <c:v>20859</c:v>
                  </c:pt>
                  <c:pt idx="23424">
                    <c:v>13426</c:v>
                  </c:pt>
                  <c:pt idx="23425">
                    <c:v>25876</c:v>
                  </c:pt>
                  <c:pt idx="23426">
                    <c:v>26493</c:v>
                  </c:pt>
                  <c:pt idx="23427">
                    <c:v>46443</c:v>
                  </c:pt>
                  <c:pt idx="23428">
                    <c:v>39986</c:v>
                  </c:pt>
                  <c:pt idx="23429">
                    <c:v>23550</c:v>
                  </c:pt>
                  <c:pt idx="23430">
                    <c:v>43181</c:v>
                  </c:pt>
                  <c:pt idx="23431">
                    <c:v>45374</c:v>
                  </c:pt>
                  <c:pt idx="23432">
                    <c:v>14494</c:v>
                  </c:pt>
                  <c:pt idx="23433">
                    <c:v>31613</c:v>
                  </c:pt>
                  <c:pt idx="23434">
                    <c:v>21467</c:v>
                  </c:pt>
                  <c:pt idx="23435">
                    <c:v>50501</c:v>
                  </c:pt>
                  <c:pt idx="23436">
                    <c:v>31602</c:v>
                  </c:pt>
                  <c:pt idx="23437">
                    <c:v>9945</c:v>
                  </c:pt>
                  <c:pt idx="23438">
                    <c:v>25753</c:v>
                  </c:pt>
                  <c:pt idx="23439">
                    <c:v>41614</c:v>
                  </c:pt>
                  <c:pt idx="23440">
                    <c:v>18993</c:v>
                  </c:pt>
                  <c:pt idx="23441">
                    <c:v>10946</c:v>
                  </c:pt>
                  <c:pt idx="23442">
                    <c:v>19501</c:v>
                  </c:pt>
                  <c:pt idx="23443">
                    <c:v>12884</c:v>
                  </c:pt>
                  <c:pt idx="23444">
                    <c:v>15512</c:v>
                  </c:pt>
                  <c:pt idx="23445">
                    <c:v>10837</c:v>
                  </c:pt>
                  <c:pt idx="23446">
                    <c:v>45786</c:v>
                  </c:pt>
                  <c:pt idx="23447">
                    <c:v>36623</c:v>
                  </c:pt>
                  <c:pt idx="23448">
                    <c:v>47422</c:v>
                  </c:pt>
                  <c:pt idx="23449">
                    <c:v>10398</c:v>
                  </c:pt>
                  <c:pt idx="23450">
                    <c:v>39130</c:v>
                  </c:pt>
                  <c:pt idx="23451">
                    <c:v>15742</c:v>
                  </c:pt>
                  <c:pt idx="23452">
                    <c:v>28630</c:v>
                  </c:pt>
                  <c:pt idx="23453">
                    <c:v>2268</c:v>
                  </c:pt>
                  <c:pt idx="23454">
                    <c:v>16145</c:v>
                  </c:pt>
                  <c:pt idx="23455">
                    <c:v>42823</c:v>
                  </c:pt>
                  <c:pt idx="23456">
                    <c:v>42880</c:v>
                  </c:pt>
                  <c:pt idx="23457">
                    <c:v>4409</c:v>
                  </c:pt>
                  <c:pt idx="23458">
                    <c:v>32851</c:v>
                  </c:pt>
                  <c:pt idx="23459">
                    <c:v>13826</c:v>
                  </c:pt>
                  <c:pt idx="23460">
                    <c:v>27195</c:v>
                  </c:pt>
                  <c:pt idx="23461">
                    <c:v>17099</c:v>
                  </c:pt>
                  <c:pt idx="23462">
                    <c:v>42286</c:v>
                  </c:pt>
                  <c:pt idx="23463">
                    <c:v>46895</c:v>
                  </c:pt>
                  <c:pt idx="23464">
                    <c:v>48132</c:v>
                  </c:pt>
                  <c:pt idx="23465">
                    <c:v>48766</c:v>
                  </c:pt>
                  <c:pt idx="23466">
                    <c:v>17372</c:v>
                  </c:pt>
                  <c:pt idx="23467">
                    <c:v>44632</c:v>
                  </c:pt>
                  <c:pt idx="23468">
                    <c:v>34759</c:v>
                  </c:pt>
                  <c:pt idx="23469">
                    <c:v>35268</c:v>
                  </c:pt>
                  <c:pt idx="23470">
                    <c:v>50559</c:v>
                  </c:pt>
                  <c:pt idx="23471">
                    <c:v>12491</c:v>
                  </c:pt>
                  <c:pt idx="23472">
                    <c:v>45369</c:v>
                  </c:pt>
                  <c:pt idx="23473">
                    <c:v>40077</c:v>
                  </c:pt>
                  <c:pt idx="23474">
                    <c:v>49807</c:v>
                  </c:pt>
                  <c:pt idx="23475">
                    <c:v>11482</c:v>
                  </c:pt>
                  <c:pt idx="23476">
                    <c:v>10896</c:v>
                  </c:pt>
                  <c:pt idx="23477">
                    <c:v>36470</c:v>
                  </c:pt>
                  <c:pt idx="23478">
                    <c:v>15705</c:v>
                  </c:pt>
                  <c:pt idx="23479">
                    <c:v>10132</c:v>
                  </c:pt>
                  <c:pt idx="23480">
                    <c:v>138</c:v>
                  </c:pt>
                  <c:pt idx="23481">
                    <c:v>47950</c:v>
                  </c:pt>
                  <c:pt idx="23482">
                    <c:v>17253</c:v>
                  </c:pt>
                  <c:pt idx="23483">
                    <c:v>48864</c:v>
                  </c:pt>
                  <c:pt idx="23484">
                    <c:v>12382</c:v>
                  </c:pt>
                  <c:pt idx="23485">
                    <c:v>7822</c:v>
                  </c:pt>
                  <c:pt idx="23486">
                    <c:v>39024</c:v>
                  </c:pt>
                  <c:pt idx="23487">
                    <c:v>10116</c:v>
                  </c:pt>
                  <c:pt idx="23488">
                    <c:v>122</c:v>
                  </c:pt>
                  <c:pt idx="23489">
                    <c:v>11086</c:v>
                  </c:pt>
                  <c:pt idx="23490">
                    <c:v>22963</c:v>
                  </c:pt>
                  <c:pt idx="23491">
                    <c:v>27453</c:v>
                  </c:pt>
                  <c:pt idx="23492">
                    <c:v>38950</c:v>
                  </c:pt>
                  <c:pt idx="23493">
                    <c:v>10962</c:v>
                  </c:pt>
                  <c:pt idx="23494">
                    <c:v>7657</c:v>
                  </c:pt>
                  <c:pt idx="23495">
                    <c:v>16276</c:v>
                  </c:pt>
                  <c:pt idx="23496">
                    <c:v>14097</c:v>
                  </c:pt>
                  <c:pt idx="23497">
                    <c:v>46464</c:v>
                  </c:pt>
                  <c:pt idx="23498">
                    <c:v>37051</c:v>
                  </c:pt>
                  <c:pt idx="23499">
                    <c:v>43537</c:v>
                  </c:pt>
                  <c:pt idx="23500">
                    <c:v>50590</c:v>
                  </c:pt>
                  <c:pt idx="23501">
                    <c:v>46911</c:v>
                  </c:pt>
                  <c:pt idx="23502">
                    <c:v>8386</c:v>
                  </c:pt>
                  <c:pt idx="23503">
                    <c:v>12512</c:v>
                  </c:pt>
                  <c:pt idx="23504">
                    <c:v>44670</c:v>
                  </c:pt>
                  <c:pt idx="23505">
                    <c:v>22173</c:v>
                  </c:pt>
                  <c:pt idx="23506">
                    <c:v>37172</c:v>
                  </c:pt>
                  <c:pt idx="23507">
                    <c:v>48582</c:v>
                  </c:pt>
                  <c:pt idx="23508">
                    <c:v>11060</c:v>
                  </c:pt>
                  <c:pt idx="23509">
                    <c:v>36062</c:v>
                  </c:pt>
                  <c:pt idx="23510">
                    <c:v>37347</c:v>
                  </c:pt>
                  <c:pt idx="23511">
                    <c:v>47525</c:v>
                  </c:pt>
                  <c:pt idx="23512">
                    <c:v>42783</c:v>
                  </c:pt>
                  <c:pt idx="23513">
                    <c:v>30544</c:v>
                  </c:pt>
                  <c:pt idx="23514">
                    <c:v>1683</c:v>
                  </c:pt>
                  <c:pt idx="23515">
                    <c:v>12047</c:v>
                  </c:pt>
                  <c:pt idx="23516">
                    <c:v>37891</c:v>
                  </c:pt>
                  <c:pt idx="23517">
                    <c:v>25694</c:v>
                  </c:pt>
                  <c:pt idx="23518">
                    <c:v>26624</c:v>
                  </c:pt>
                  <c:pt idx="23519">
                    <c:v>33275</c:v>
                  </c:pt>
                  <c:pt idx="23520">
                    <c:v>39544</c:v>
                  </c:pt>
                  <c:pt idx="23521">
                    <c:v>7682</c:v>
                  </c:pt>
                  <c:pt idx="23522">
                    <c:v>4720</c:v>
                  </c:pt>
                  <c:pt idx="23523">
                    <c:v>29045</c:v>
                  </c:pt>
                  <c:pt idx="23524">
                    <c:v>11613</c:v>
                  </c:pt>
                  <c:pt idx="23525">
                    <c:v>46111</c:v>
                  </c:pt>
                  <c:pt idx="23526">
                    <c:v>11329</c:v>
                  </c:pt>
                  <c:pt idx="23527">
                    <c:v>30306</c:v>
                  </c:pt>
                  <c:pt idx="23528">
                    <c:v>31453</c:v>
                  </c:pt>
                  <c:pt idx="23529">
                    <c:v>5132</c:v>
                  </c:pt>
                  <c:pt idx="23530">
                    <c:v>38675</c:v>
                  </c:pt>
                  <c:pt idx="23531">
                    <c:v>13177</c:v>
                  </c:pt>
                  <c:pt idx="23532">
                    <c:v>12086</c:v>
                  </c:pt>
                  <c:pt idx="23533">
                    <c:v>13594</c:v>
                  </c:pt>
                  <c:pt idx="23534">
                    <c:v>18184</c:v>
                  </c:pt>
                  <c:pt idx="23535">
                    <c:v>47146</c:v>
                  </c:pt>
                  <c:pt idx="23536">
                    <c:v>50597</c:v>
                  </c:pt>
                  <c:pt idx="23537">
                    <c:v>44157</c:v>
                  </c:pt>
                  <c:pt idx="23538">
                    <c:v>14698</c:v>
                  </c:pt>
                  <c:pt idx="23539">
                    <c:v>29137</c:v>
                  </c:pt>
                  <c:pt idx="23540">
                    <c:v>16674</c:v>
                  </c:pt>
                  <c:pt idx="23541">
                    <c:v>46768</c:v>
                  </c:pt>
                  <c:pt idx="23542">
                    <c:v>49975</c:v>
                  </c:pt>
                  <c:pt idx="23543">
                    <c:v>51053</c:v>
                  </c:pt>
                  <c:pt idx="23544">
                    <c:v>43624</c:v>
                  </c:pt>
                  <c:pt idx="23545">
                    <c:v>39570</c:v>
                  </c:pt>
                  <c:pt idx="23546">
                    <c:v>17297</c:v>
                  </c:pt>
                  <c:pt idx="23547">
                    <c:v>43501</c:v>
                  </c:pt>
                  <c:pt idx="23548">
                    <c:v>30339</c:v>
                  </c:pt>
                  <c:pt idx="23549">
                    <c:v>47535</c:v>
                  </c:pt>
                  <c:pt idx="23550">
                    <c:v>964</c:v>
                  </c:pt>
                  <c:pt idx="23551">
                    <c:v>37402</c:v>
                  </c:pt>
                  <c:pt idx="23552">
                    <c:v>35491</c:v>
                  </c:pt>
                  <c:pt idx="23553">
                    <c:v>22065</c:v>
                  </c:pt>
                  <c:pt idx="23554">
                    <c:v>19253</c:v>
                  </c:pt>
                  <c:pt idx="23555">
                    <c:v>12006</c:v>
                  </c:pt>
                  <c:pt idx="23556">
                    <c:v>16118</c:v>
                  </c:pt>
                  <c:pt idx="23557">
                    <c:v>8531</c:v>
                  </c:pt>
                  <c:pt idx="23558">
                    <c:v>16068</c:v>
                  </c:pt>
                  <c:pt idx="23559">
                    <c:v>47738</c:v>
                  </c:pt>
                  <c:pt idx="23560">
                    <c:v>45975</c:v>
                  </c:pt>
                  <c:pt idx="23561">
                    <c:v>41406</c:v>
                  </c:pt>
                  <c:pt idx="23562">
                    <c:v>47564</c:v>
                  </c:pt>
                  <c:pt idx="23563">
                    <c:v>16718</c:v>
                  </c:pt>
                  <c:pt idx="23564">
                    <c:v>25406</c:v>
                  </c:pt>
                  <c:pt idx="23565">
                    <c:v>16331</c:v>
                  </c:pt>
                  <c:pt idx="23566">
                    <c:v>23656</c:v>
                  </c:pt>
                  <c:pt idx="23567">
                    <c:v>42207</c:v>
                  </c:pt>
                  <c:pt idx="23568">
                    <c:v>45654</c:v>
                  </c:pt>
                  <c:pt idx="23569">
                    <c:v>16393</c:v>
                  </c:pt>
                  <c:pt idx="23570">
                    <c:v>51212</c:v>
                  </c:pt>
                  <c:pt idx="23571">
                    <c:v>25435</c:v>
                  </c:pt>
                  <c:pt idx="23572">
                    <c:v>32583</c:v>
                  </c:pt>
                  <c:pt idx="23573">
                    <c:v>38134</c:v>
                  </c:pt>
                  <c:pt idx="23574">
                    <c:v>34751</c:v>
                  </c:pt>
                  <c:pt idx="23575">
                    <c:v>15056</c:v>
                  </c:pt>
                  <c:pt idx="23576">
                    <c:v>18836</c:v>
                  </c:pt>
                  <c:pt idx="23577">
                    <c:v>26975</c:v>
                  </c:pt>
                  <c:pt idx="23578">
                    <c:v>1596</c:v>
                  </c:pt>
                  <c:pt idx="23579">
                    <c:v>45693</c:v>
                  </c:pt>
                  <c:pt idx="23580">
                    <c:v>38636</c:v>
                  </c:pt>
                  <c:pt idx="23581">
                    <c:v>43634</c:v>
                  </c:pt>
                  <c:pt idx="23582">
                    <c:v>42094</c:v>
                  </c:pt>
                  <c:pt idx="23583">
                    <c:v>22019</c:v>
                  </c:pt>
                  <c:pt idx="23584">
                    <c:v>19375</c:v>
                  </c:pt>
                  <c:pt idx="23585">
                    <c:v>11374</c:v>
                  </c:pt>
                  <c:pt idx="23586">
                    <c:v>17142</c:v>
                  </c:pt>
                  <c:pt idx="23587">
                    <c:v>48424</c:v>
                  </c:pt>
                  <c:pt idx="23588">
                    <c:v>37482</c:v>
                  </c:pt>
                  <c:pt idx="23589">
                    <c:v>45575</c:v>
                  </c:pt>
                  <c:pt idx="23590">
                    <c:v>20007</c:v>
                  </c:pt>
                  <c:pt idx="23591">
                    <c:v>43699</c:v>
                  </c:pt>
                  <c:pt idx="23592">
                    <c:v>49787</c:v>
                  </c:pt>
                  <c:pt idx="23593">
                    <c:v>47553</c:v>
                  </c:pt>
                  <c:pt idx="23594">
                    <c:v>12052</c:v>
                  </c:pt>
                  <c:pt idx="23595">
                    <c:v>17388</c:v>
                  </c:pt>
                  <c:pt idx="23596">
                    <c:v>40967</c:v>
                  </c:pt>
                  <c:pt idx="23597">
                    <c:v>34644</c:v>
                  </c:pt>
                  <c:pt idx="23598">
                    <c:v>49412</c:v>
                  </c:pt>
                  <c:pt idx="23599">
                    <c:v>48171</c:v>
                  </c:pt>
                  <c:pt idx="23600">
                    <c:v>24956</c:v>
                  </c:pt>
                  <c:pt idx="23601">
                    <c:v>44277</c:v>
                  </c:pt>
                  <c:pt idx="23602">
                    <c:v>39811</c:v>
                  </c:pt>
                  <c:pt idx="23603">
                    <c:v>33505</c:v>
                  </c:pt>
                  <c:pt idx="23604">
                    <c:v>51203</c:v>
                  </c:pt>
                  <c:pt idx="23605">
                    <c:v>11373</c:v>
                  </c:pt>
                  <c:pt idx="23606">
                    <c:v>39064</c:v>
                  </c:pt>
                  <c:pt idx="23607">
                    <c:v>17349</c:v>
                  </c:pt>
                  <c:pt idx="23608">
                    <c:v>16182</c:v>
                  </c:pt>
                  <c:pt idx="23609">
                    <c:v>44167</c:v>
                  </c:pt>
                  <c:pt idx="23610">
                    <c:v>1009</c:v>
                  </c:pt>
                  <c:pt idx="23611">
                    <c:v>25040</c:v>
                  </c:pt>
                  <c:pt idx="23612">
                    <c:v>45880</c:v>
                  </c:pt>
                  <c:pt idx="23613">
                    <c:v>47861</c:v>
                  </c:pt>
                  <c:pt idx="23614">
                    <c:v>19166</c:v>
                  </c:pt>
                  <c:pt idx="23615">
                    <c:v>19109</c:v>
                  </c:pt>
                  <c:pt idx="23616">
                    <c:v>44802</c:v>
                  </c:pt>
                  <c:pt idx="23617">
                    <c:v>27294</c:v>
                  </c:pt>
                  <c:pt idx="23618">
                    <c:v>6161</c:v>
                  </c:pt>
                  <c:pt idx="23619">
                    <c:v>16956</c:v>
                  </c:pt>
                  <c:pt idx="23620">
                    <c:v>31187</c:v>
                  </c:pt>
                  <c:pt idx="23621">
                    <c:v>12270</c:v>
                  </c:pt>
                  <c:pt idx="23622">
                    <c:v>38086</c:v>
                  </c:pt>
                  <c:pt idx="23623">
                    <c:v>45217</c:v>
                  </c:pt>
                  <c:pt idx="23624">
                    <c:v>19026</c:v>
                  </c:pt>
                  <c:pt idx="23625">
                    <c:v>13867</c:v>
                  </c:pt>
                  <c:pt idx="23626">
                    <c:v>49710</c:v>
                  </c:pt>
                  <c:pt idx="23627">
                    <c:v>38501</c:v>
                  </c:pt>
                  <c:pt idx="23628">
                    <c:v>50949</c:v>
                  </c:pt>
                  <c:pt idx="23629">
                    <c:v>22622</c:v>
                  </c:pt>
                  <c:pt idx="23630">
                    <c:v>37969</c:v>
                  </c:pt>
                  <c:pt idx="23631">
                    <c:v>27402</c:v>
                  </c:pt>
                  <c:pt idx="23632">
                    <c:v>12453</c:v>
                  </c:pt>
                  <c:pt idx="23633">
                    <c:v>20039</c:v>
                  </c:pt>
                  <c:pt idx="23634">
                    <c:v>51101</c:v>
                  </c:pt>
                  <c:pt idx="23635">
                    <c:v>42241</c:v>
                  </c:pt>
                  <c:pt idx="23636">
                    <c:v>26263</c:v>
                  </c:pt>
                  <c:pt idx="23637">
                    <c:v>40602</c:v>
                  </c:pt>
                  <c:pt idx="23638">
                    <c:v>29275</c:v>
                  </c:pt>
                  <c:pt idx="23639">
                    <c:v>16226</c:v>
                  </c:pt>
                  <c:pt idx="23640">
                    <c:v>34328</c:v>
                  </c:pt>
                  <c:pt idx="23641">
                    <c:v>45035</c:v>
                  </c:pt>
                  <c:pt idx="23642">
                    <c:v>22956</c:v>
                  </c:pt>
                  <c:pt idx="23643">
                    <c:v>32768</c:v>
                  </c:pt>
                  <c:pt idx="23644">
                    <c:v>14558</c:v>
                  </c:pt>
                  <c:pt idx="23645">
                    <c:v>38886</c:v>
                  </c:pt>
                  <c:pt idx="23646">
                    <c:v>41395</c:v>
                  </c:pt>
                  <c:pt idx="23647">
                    <c:v>45264</c:v>
                  </c:pt>
                  <c:pt idx="23648">
                    <c:v>44223</c:v>
                  </c:pt>
                  <c:pt idx="23649">
                    <c:v>50216</c:v>
                  </c:pt>
                  <c:pt idx="23650">
                    <c:v>18558</c:v>
                  </c:pt>
                  <c:pt idx="23651">
                    <c:v>45200</c:v>
                  </c:pt>
                  <c:pt idx="23652">
                    <c:v>48418</c:v>
                  </c:pt>
                  <c:pt idx="23653">
                    <c:v>40224</c:v>
                  </c:pt>
                  <c:pt idx="23654">
                    <c:v>19500</c:v>
                  </c:pt>
                  <c:pt idx="23655">
                    <c:v>47894</c:v>
                  </c:pt>
                  <c:pt idx="23656">
                    <c:v>1103</c:v>
                  </c:pt>
                  <c:pt idx="23657">
                    <c:v>4455</c:v>
                  </c:pt>
                  <c:pt idx="23658">
                    <c:v>6009</c:v>
                  </c:pt>
                  <c:pt idx="23659">
                    <c:v>15919</c:v>
                  </c:pt>
                  <c:pt idx="23660">
                    <c:v>5526</c:v>
                  </c:pt>
                  <c:pt idx="23661">
                    <c:v>4281</c:v>
                  </c:pt>
                  <c:pt idx="23662">
                    <c:v>32224</c:v>
                  </c:pt>
                  <c:pt idx="23663">
                    <c:v>37750</c:v>
                  </c:pt>
                  <c:pt idx="23664">
                    <c:v>7755</c:v>
                  </c:pt>
                  <c:pt idx="23665">
                    <c:v>17431</c:v>
                  </c:pt>
                  <c:pt idx="23666">
                    <c:v>46879</c:v>
                  </c:pt>
                  <c:pt idx="23667">
                    <c:v>38129</c:v>
                  </c:pt>
                  <c:pt idx="23668">
                    <c:v>43541</c:v>
                  </c:pt>
                  <c:pt idx="23669">
                    <c:v>10808</c:v>
                  </c:pt>
                  <c:pt idx="23670">
                    <c:v>42201</c:v>
                  </c:pt>
                  <c:pt idx="23671">
                    <c:v>15462</c:v>
                  </c:pt>
                  <c:pt idx="23672">
                    <c:v>10260</c:v>
                  </c:pt>
                  <c:pt idx="23673">
                    <c:v>31146</c:v>
                  </c:pt>
                  <c:pt idx="23674">
                    <c:v>266</c:v>
                  </c:pt>
                  <c:pt idx="23675">
                    <c:v>13577</c:v>
                  </c:pt>
                  <c:pt idx="23676">
                    <c:v>30542</c:v>
                  </c:pt>
                  <c:pt idx="23677">
                    <c:v>9358</c:v>
                  </c:pt>
                  <c:pt idx="23678">
                    <c:v>42523</c:v>
                  </c:pt>
                  <c:pt idx="23679">
                    <c:v>19108</c:v>
                  </c:pt>
                  <c:pt idx="23680">
                    <c:v>28416</c:v>
                  </c:pt>
                  <c:pt idx="23681">
                    <c:v>914</c:v>
                  </c:pt>
                  <c:pt idx="23682">
                    <c:v>38385</c:v>
                  </c:pt>
                  <c:pt idx="23683">
                    <c:v>25536</c:v>
                  </c:pt>
                  <c:pt idx="23684">
                    <c:v>46822</c:v>
                  </c:pt>
                  <c:pt idx="23685">
                    <c:v>6911</c:v>
                  </c:pt>
                  <c:pt idx="23686">
                    <c:v>34098</c:v>
                  </c:pt>
                  <c:pt idx="23687">
                    <c:v>9272</c:v>
                  </c:pt>
                  <c:pt idx="23688">
                    <c:v>28206</c:v>
                  </c:pt>
                  <c:pt idx="23689">
                    <c:v>17101</c:v>
                  </c:pt>
                  <c:pt idx="23690">
                    <c:v>14361</c:v>
                  </c:pt>
                  <c:pt idx="23691">
                    <c:v>19697</c:v>
                  </c:pt>
                  <c:pt idx="23692">
                    <c:v>49531</c:v>
                  </c:pt>
                  <c:pt idx="23693">
                    <c:v>12544</c:v>
                  </c:pt>
                  <c:pt idx="23694">
                    <c:v>29385</c:v>
                  </c:pt>
                  <c:pt idx="23695">
                    <c:v>6588</c:v>
                  </c:pt>
                  <c:pt idx="23696">
                    <c:v>33214</c:v>
                  </c:pt>
                  <c:pt idx="23697">
                    <c:v>4105</c:v>
                  </c:pt>
                  <c:pt idx="23698">
                    <c:v>50587</c:v>
                  </c:pt>
                  <c:pt idx="23699">
                    <c:v>4266</c:v>
                  </c:pt>
                  <c:pt idx="23700">
                    <c:v>17149</c:v>
                  </c:pt>
                  <c:pt idx="23701">
                    <c:v>49700</c:v>
                  </c:pt>
                  <c:pt idx="23702">
                    <c:v>14098</c:v>
                  </c:pt>
                  <c:pt idx="23703">
                    <c:v>11562</c:v>
                  </c:pt>
                  <c:pt idx="23704">
                    <c:v>13470</c:v>
                  </c:pt>
                  <c:pt idx="23705">
                    <c:v>8044</c:v>
                  </c:pt>
                  <c:pt idx="23706">
                    <c:v>16008</c:v>
                  </c:pt>
                  <c:pt idx="23707">
                    <c:v>50715</c:v>
                  </c:pt>
                  <c:pt idx="23708">
                    <c:v>10491</c:v>
                  </c:pt>
                  <c:pt idx="23709">
                    <c:v>12283</c:v>
                  </c:pt>
                  <c:pt idx="23710">
                    <c:v>20887</c:v>
                  </c:pt>
                  <c:pt idx="23711">
                    <c:v>6979</c:v>
                  </c:pt>
                  <c:pt idx="23712">
                    <c:v>23578</c:v>
                  </c:pt>
                  <c:pt idx="23713">
                    <c:v>32137</c:v>
                  </c:pt>
                  <c:pt idx="23714">
                    <c:v>32367</c:v>
                  </c:pt>
                  <c:pt idx="23715">
                    <c:v>4096</c:v>
                  </c:pt>
                  <c:pt idx="23716">
                    <c:v>46986</c:v>
                  </c:pt>
                  <c:pt idx="23717">
                    <c:v>38877</c:v>
                  </c:pt>
                  <c:pt idx="23718">
                    <c:v>49572</c:v>
                  </c:pt>
                  <c:pt idx="23719">
                    <c:v>16302</c:v>
                  </c:pt>
                  <c:pt idx="23720">
                    <c:v>33391</c:v>
                  </c:pt>
                  <c:pt idx="23721">
                    <c:v>43460</c:v>
                  </c:pt>
                  <c:pt idx="23722">
                    <c:v>22608</c:v>
                  </c:pt>
                  <c:pt idx="23723">
                    <c:v>35090</c:v>
                  </c:pt>
                  <c:pt idx="23724">
                    <c:v>13430</c:v>
                  </c:pt>
                  <c:pt idx="23725">
                    <c:v>40423</c:v>
                  </c:pt>
                  <c:pt idx="23726">
                    <c:v>20040</c:v>
                  </c:pt>
                  <c:pt idx="23727">
                    <c:v>35472</c:v>
                  </c:pt>
                  <c:pt idx="23728">
                    <c:v>21569</c:v>
                  </c:pt>
                  <c:pt idx="23729">
                    <c:v>18412</c:v>
                  </c:pt>
                  <c:pt idx="23730">
                    <c:v>10918</c:v>
                  </c:pt>
                  <c:pt idx="23731">
                    <c:v>34011</c:v>
                  </c:pt>
                  <c:pt idx="23732">
                    <c:v>823</c:v>
                  </c:pt>
                  <c:pt idx="23733">
                    <c:v>44952</c:v>
                  </c:pt>
                  <c:pt idx="23734">
                    <c:v>18078</c:v>
                  </c:pt>
                  <c:pt idx="23735">
                    <c:v>597</c:v>
                  </c:pt>
                  <c:pt idx="23736">
                    <c:v>39617</c:v>
                  </c:pt>
                  <c:pt idx="23737">
                    <c:v>47176</c:v>
                  </c:pt>
                  <c:pt idx="23738">
                    <c:v>47103</c:v>
                  </c:pt>
                  <c:pt idx="23739">
                    <c:v>13968</c:v>
                  </c:pt>
                  <c:pt idx="23740">
                    <c:v>28479</c:v>
                  </c:pt>
                  <c:pt idx="23741">
                    <c:v>20125</c:v>
                  </c:pt>
                  <c:pt idx="23742">
                    <c:v>37657</c:v>
                  </c:pt>
                  <c:pt idx="23743">
                    <c:v>11454</c:v>
                  </c:pt>
                  <c:pt idx="23744">
                    <c:v>36014</c:v>
                  </c:pt>
                  <c:pt idx="23745">
                    <c:v>5851</c:v>
                  </c:pt>
                  <c:pt idx="23746">
                    <c:v>13109</c:v>
                  </c:pt>
                  <c:pt idx="23747">
                    <c:v>45421</c:v>
                  </c:pt>
                  <c:pt idx="23748">
                    <c:v>17565</c:v>
                  </c:pt>
                  <c:pt idx="23749">
                    <c:v>17291</c:v>
                  </c:pt>
                  <c:pt idx="23750">
                    <c:v>31476</c:v>
                  </c:pt>
                  <c:pt idx="23751">
                    <c:v>48095</c:v>
                  </c:pt>
                  <c:pt idx="23752">
                    <c:v>19362</c:v>
                  </c:pt>
                  <c:pt idx="23753">
                    <c:v>45670</c:v>
                  </c:pt>
                  <c:pt idx="23754">
                    <c:v>35305</c:v>
                  </c:pt>
                  <c:pt idx="23755">
                    <c:v>6382</c:v>
                  </c:pt>
                  <c:pt idx="23756">
                    <c:v>42764</c:v>
                  </c:pt>
                  <c:pt idx="23757">
                    <c:v>12043</c:v>
                  </c:pt>
                  <c:pt idx="23758">
                    <c:v>39051</c:v>
                  </c:pt>
                  <c:pt idx="23759">
                    <c:v>1271</c:v>
                  </c:pt>
                  <c:pt idx="23760">
                    <c:v>13398</c:v>
                  </c:pt>
                  <c:pt idx="23761">
                    <c:v>35309</c:v>
                  </c:pt>
                  <c:pt idx="23762">
                    <c:v>50244</c:v>
                  </c:pt>
                  <c:pt idx="23763">
                    <c:v>32667</c:v>
                  </c:pt>
                  <c:pt idx="23764">
                    <c:v>11365</c:v>
                  </c:pt>
                  <c:pt idx="23765">
                    <c:v>48644</c:v>
                  </c:pt>
                  <c:pt idx="23766">
                    <c:v>4474</c:v>
                  </c:pt>
                  <c:pt idx="23767">
                    <c:v>13343</c:v>
                  </c:pt>
                  <c:pt idx="23768">
                    <c:v>16985</c:v>
                  </c:pt>
                  <c:pt idx="23769">
                    <c:v>44566</c:v>
                  </c:pt>
                  <c:pt idx="23770">
                    <c:v>10572</c:v>
                  </c:pt>
                  <c:pt idx="23771">
                    <c:v>18890</c:v>
                  </c:pt>
                  <c:pt idx="23772">
                    <c:v>49382</c:v>
                  </c:pt>
                  <c:pt idx="23773">
                    <c:v>14775</c:v>
                  </c:pt>
                  <c:pt idx="23774">
                    <c:v>18040</c:v>
                  </c:pt>
                  <c:pt idx="23775">
                    <c:v>45346</c:v>
                  </c:pt>
                  <c:pt idx="23776">
                    <c:v>17982</c:v>
                  </c:pt>
                  <c:pt idx="23777">
                    <c:v>4180</c:v>
                  </c:pt>
                  <c:pt idx="23778">
                    <c:v>45290</c:v>
                  </c:pt>
                  <c:pt idx="23779">
                    <c:v>1373</c:v>
                  </c:pt>
                  <c:pt idx="23780">
                    <c:v>33458</c:v>
                  </c:pt>
                  <c:pt idx="23781">
                    <c:v>50413</c:v>
                  </c:pt>
                  <c:pt idx="23782">
                    <c:v>16685</c:v>
                  </c:pt>
                  <c:pt idx="23783">
                    <c:v>6846</c:v>
                  </c:pt>
                  <c:pt idx="23784">
                    <c:v>13195</c:v>
                  </c:pt>
                  <c:pt idx="23785">
                    <c:v>47228</c:v>
                  </c:pt>
                  <c:pt idx="23786">
                    <c:v>49750</c:v>
                  </c:pt>
                  <c:pt idx="23787">
                    <c:v>10980</c:v>
                  </c:pt>
                  <c:pt idx="23788">
                    <c:v>27494</c:v>
                  </c:pt>
                  <c:pt idx="23789">
                    <c:v>15026</c:v>
                  </c:pt>
                  <c:pt idx="23790">
                    <c:v>20804</c:v>
                  </c:pt>
                  <c:pt idx="23791">
                    <c:v>12645</c:v>
                  </c:pt>
                  <c:pt idx="23792">
                    <c:v>39909</c:v>
                  </c:pt>
                  <c:pt idx="23793">
                    <c:v>44153</c:v>
                  </c:pt>
                  <c:pt idx="23794">
                    <c:v>30085</c:v>
                  </c:pt>
                  <c:pt idx="23795">
                    <c:v>48990</c:v>
                  </c:pt>
                  <c:pt idx="23796">
                    <c:v>18652</c:v>
                  </c:pt>
                  <c:pt idx="23797">
                    <c:v>50177</c:v>
                  </c:pt>
                  <c:pt idx="23798">
                    <c:v>41524</c:v>
                  </c:pt>
                  <c:pt idx="23799">
                    <c:v>11958</c:v>
                  </c:pt>
                  <c:pt idx="23800">
                    <c:v>28535</c:v>
                  </c:pt>
                  <c:pt idx="23801">
                    <c:v>26307</c:v>
                  </c:pt>
                  <c:pt idx="23802">
                    <c:v>19298</c:v>
                  </c:pt>
                  <c:pt idx="23803">
                    <c:v>39468</c:v>
                  </c:pt>
                  <c:pt idx="23804">
                    <c:v>17312</c:v>
                  </c:pt>
                  <c:pt idx="23805">
                    <c:v>9154</c:v>
                  </c:pt>
                  <c:pt idx="23806">
                    <c:v>13233</c:v>
                  </c:pt>
                  <c:pt idx="23807">
                    <c:v>15170</c:v>
                  </c:pt>
                  <c:pt idx="23808">
                    <c:v>18693</c:v>
                  </c:pt>
                  <c:pt idx="23809">
                    <c:v>50549</c:v>
                  </c:pt>
                  <c:pt idx="23810">
                    <c:v>45442</c:v>
                  </c:pt>
                  <c:pt idx="23811">
                    <c:v>35054</c:v>
                  </c:pt>
                  <c:pt idx="23812">
                    <c:v>14047</c:v>
                  </c:pt>
                  <c:pt idx="23813">
                    <c:v>46140</c:v>
                  </c:pt>
                  <c:pt idx="23814">
                    <c:v>33903</c:v>
                  </c:pt>
                  <c:pt idx="23815">
                    <c:v>43740</c:v>
                  </c:pt>
                  <c:pt idx="23816">
                    <c:v>29857</c:v>
                  </c:pt>
                  <c:pt idx="23817">
                    <c:v>7278</c:v>
                  </c:pt>
                  <c:pt idx="23818">
                    <c:v>14650</c:v>
                  </c:pt>
                  <c:pt idx="23819">
                    <c:v>15802</c:v>
                  </c:pt>
                  <c:pt idx="23820">
                    <c:v>40109</c:v>
                  </c:pt>
                  <c:pt idx="23821">
                    <c:v>13468</c:v>
                  </c:pt>
                  <c:pt idx="23822">
                    <c:v>10723</c:v>
                  </c:pt>
                  <c:pt idx="23823">
                    <c:v>44377</c:v>
                  </c:pt>
                  <c:pt idx="23824">
                    <c:v>1985</c:v>
                  </c:pt>
                  <c:pt idx="23825">
                    <c:v>43945</c:v>
                  </c:pt>
                  <c:pt idx="23826">
                    <c:v>45063</c:v>
                  </c:pt>
                  <c:pt idx="23827">
                    <c:v>17390</c:v>
                  </c:pt>
                  <c:pt idx="23828">
                    <c:v>33690</c:v>
                  </c:pt>
                  <c:pt idx="23829">
                    <c:v>47622</c:v>
                  </c:pt>
                  <c:pt idx="23830">
                    <c:v>46301</c:v>
                  </c:pt>
                  <c:pt idx="23831">
                    <c:v>15819</c:v>
                  </c:pt>
                  <c:pt idx="23832">
                    <c:v>40427</c:v>
                  </c:pt>
                  <c:pt idx="23833">
                    <c:v>11819</c:v>
                  </c:pt>
                  <c:pt idx="23834">
                    <c:v>46927</c:v>
                  </c:pt>
                  <c:pt idx="23835">
                    <c:v>39227</c:v>
                  </c:pt>
                  <c:pt idx="23836">
                    <c:v>50184</c:v>
                  </c:pt>
                  <c:pt idx="23837">
                    <c:v>7749</c:v>
                  </c:pt>
                  <c:pt idx="23838">
                    <c:v>43292</c:v>
                  </c:pt>
                  <c:pt idx="23839">
                    <c:v>48248</c:v>
                  </c:pt>
                  <c:pt idx="23840">
                    <c:v>51086</c:v>
                  </c:pt>
                  <c:pt idx="23841">
                    <c:v>35263</c:v>
                  </c:pt>
                  <c:pt idx="23842">
                    <c:v>47866</c:v>
                  </c:pt>
                  <c:pt idx="23843">
                    <c:v>10693</c:v>
                  </c:pt>
                  <c:pt idx="23844">
                    <c:v>28963</c:v>
                  </c:pt>
                  <c:pt idx="23845">
                    <c:v>44166</c:v>
                  </c:pt>
                  <c:pt idx="23846">
                    <c:v>13911</c:v>
                  </c:pt>
                  <c:pt idx="23847">
                    <c:v>48472</c:v>
                  </c:pt>
                  <c:pt idx="23848">
                    <c:v>39813</c:v>
                  </c:pt>
                  <c:pt idx="23849">
                    <c:v>45742</c:v>
                  </c:pt>
                  <c:pt idx="23850">
                    <c:v>43651</c:v>
                  </c:pt>
                  <c:pt idx="23851">
                    <c:v>38770</c:v>
                  </c:pt>
                  <c:pt idx="23852">
                    <c:v>4623</c:v>
                  </c:pt>
                  <c:pt idx="23853">
                    <c:v>45080</c:v>
                  </c:pt>
                  <c:pt idx="23854">
                    <c:v>48018</c:v>
                  </c:pt>
                  <c:pt idx="23855">
                    <c:v>44437</c:v>
                  </c:pt>
                  <c:pt idx="23856">
                    <c:v>35456</c:v>
                  </c:pt>
                  <c:pt idx="23857">
                    <c:v>42545</c:v>
                  </c:pt>
                  <c:pt idx="23858">
                    <c:v>41948</c:v>
                  </c:pt>
                  <c:pt idx="23859">
                    <c:v>49804</c:v>
                  </c:pt>
                  <c:pt idx="23860">
                    <c:v>4259</c:v>
                  </c:pt>
                  <c:pt idx="23861">
                    <c:v>14232</c:v>
                  </c:pt>
                  <c:pt idx="23862">
                    <c:v>40800</c:v>
                  </c:pt>
                  <c:pt idx="23863">
                    <c:v>45222</c:v>
                  </c:pt>
                  <c:pt idx="23864">
                    <c:v>15820</c:v>
                  </c:pt>
                  <c:pt idx="23865">
                    <c:v>47396</c:v>
                  </c:pt>
                  <c:pt idx="23866">
                    <c:v>19681</c:v>
                  </c:pt>
                  <c:pt idx="23867">
                    <c:v>2234</c:v>
                  </c:pt>
                  <c:pt idx="23868">
                    <c:v>51013</c:v>
                  </c:pt>
                  <c:pt idx="23869">
                    <c:v>48512</c:v>
                  </c:pt>
                  <c:pt idx="23870">
                    <c:v>11372</c:v>
                  </c:pt>
                  <c:pt idx="23871">
                    <c:v>12501</c:v>
                  </c:pt>
                  <c:pt idx="23872">
                    <c:v>47727</c:v>
                  </c:pt>
                  <c:pt idx="23873">
                    <c:v>45859</c:v>
                  </c:pt>
                  <c:pt idx="23874">
                    <c:v>50233</c:v>
                  </c:pt>
                  <c:pt idx="23875">
                    <c:v>32574</c:v>
                  </c:pt>
                  <c:pt idx="23876">
                    <c:v>49191</c:v>
                  </c:pt>
                  <c:pt idx="23877">
                    <c:v>23486</c:v>
                  </c:pt>
                  <c:pt idx="23878">
                    <c:v>14699</c:v>
                  </c:pt>
                  <c:pt idx="23879">
                    <c:v>20831</c:v>
                  </c:pt>
                  <c:pt idx="23880">
                    <c:v>50297</c:v>
                  </c:pt>
                  <c:pt idx="23881">
                    <c:v>23306</c:v>
                  </c:pt>
                  <c:pt idx="23882">
                    <c:v>39708</c:v>
                  </c:pt>
                  <c:pt idx="23883">
                    <c:v>36879</c:v>
                  </c:pt>
                  <c:pt idx="23884">
                    <c:v>19828</c:v>
                  </c:pt>
                  <c:pt idx="23885">
                    <c:v>32886</c:v>
                  </c:pt>
                  <c:pt idx="23886">
                    <c:v>18809</c:v>
                  </c:pt>
                  <c:pt idx="23887">
                    <c:v>48588</c:v>
                  </c:pt>
                  <c:pt idx="23888">
                    <c:v>45129</c:v>
                  </c:pt>
                  <c:pt idx="23889">
                    <c:v>34827</c:v>
                  </c:pt>
                  <c:pt idx="23890">
                    <c:v>21070</c:v>
                  </c:pt>
                  <c:pt idx="23891">
                    <c:v>9465</c:v>
                  </c:pt>
                  <c:pt idx="23892">
                    <c:v>13149</c:v>
                  </c:pt>
                  <c:pt idx="23893">
                    <c:v>12224</c:v>
                  </c:pt>
                  <c:pt idx="23894">
                    <c:v>15510</c:v>
                  </c:pt>
                  <c:pt idx="23895">
                    <c:v>39778</c:v>
                  </c:pt>
                  <c:pt idx="23896">
                    <c:v>34510</c:v>
                  </c:pt>
                  <c:pt idx="23897">
                    <c:v>32149</c:v>
                  </c:pt>
                  <c:pt idx="23898">
                    <c:v>12936</c:v>
                  </c:pt>
                  <c:pt idx="23899">
                    <c:v>3802</c:v>
                  </c:pt>
                  <c:pt idx="23900">
                    <c:v>50084</c:v>
                  </c:pt>
                  <c:pt idx="23901">
                    <c:v>9496</c:v>
                  </c:pt>
                  <c:pt idx="23902">
                    <c:v>11938</c:v>
                  </c:pt>
                  <c:pt idx="23903">
                    <c:v>1059</c:v>
                  </c:pt>
                  <c:pt idx="23904">
                    <c:v>18202</c:v>
                  </c:pt>
                  <c:pt idx="23905">
                    <c:v>49267</c:v>
                  </c:pt>
                  <c:pt idx="23906">
                    <c:v>22057</c:v>
                  </c:pt>
                  <c:pt idx="23907">
                    <c:v>15072</c:v>
                  </c:pt>
                  <c:pt idx="23908">
                    <c:v>15334</c:v>
                  </c:pt>
                  <c:pt idx="23909">
                    <c:v>3514</c:v>
                  </c:pt>
                  <c:pt idx="23910">
                    <c:v>15070</c:v>
                  </c:pt>
                  <c:pt idx="23911">
                    <c:v>15497</c:v>
                  </c:pt>
                  <c:pt idx="23912">
                    <c:v>13804</c:v>
                  </c:pt>
                  <c:pt idx="23913">
                    <c:v>49592</c:v>
                  </c:pt>
                  <c:pt idx="23914">
                    <c:v>13434</c:v>
                  </c:pt>
                  <c:pt idx="23915">
                    <c:v>20229</c:v>
                  </c:pt>
                  <c:pt idx="23916">
                    <c:v>17665</c:v>
                  </c:pt>
                  <c:pt idx="23917">
                    <c:v>49052</c:v>
                  </c:pt>
                  <c:pt idx="23918">
                    <c:v>45368</c:v>
                  </c:pt>
                  <c:pt idx="23919">
                    <c:v>48066</c:v>
                  </c:pt>
                  <c:pt idx="23920">
                    <c:v>14104</c:v>
                  </c:pt>
                  <c:pt idx="23921">
                    <c:v>44871</c:v>
                  </c:pt>
                  <c:pt idx="23922">
                    <c:v>12168</c:v>
                  </c:pt>
                  <c:pt idx="23923">
                    <c:v>42085</c:v>
                  </c:pt>
                  <c:pt idx="23924">
                    <c:v>25494</c:v>
                  </c:pt>
                  <c:pt idx="23925">
                    <c:v>20850</c:v>
                  </c:pt>
                  <c:pt idx="23926">
                    <c:v>3417</c:v>
                  </c:pt>
                  <c:pt idx="23927">
                    <c:v>50243</c:v>
                  </c:pt>
                  <c:pt idx="23928">
                    <c:v>23396</c:v>
                  </c:pt>
                  <c:pt idx="23929">
                    <c:v>755</c:v>
                  </c:pt>
                  <c:pt idx="23930">
                    <c:v>37802</c:v>
                  </c:pt>
                  <c:pt idx="23931">
                    <c:v>50437</c:v>
                  </c:pt>
                  <c:pt idx="23932">
                    <c:v>14817</c:v>
                  </c:pt>
                  <c:pt idx="23933">
                    <c:v>13782</c:v>
                  </c:pt>
                  <c:pt idx="23934">
                    <c:v>5942</c:v>
                  </c:pt>
                  <c:pt idx="23935">
                    <c:v>39527</c:v>
                  </c:pt>
                  <c:pt idx="23936">
                    <c:v>39633</c:v>
                  </c:pt>
                  <c:pt idx="23937">
                    <c:v>43834</c:v>
                  </c:pt>
                  <c:pt idx="23938">
                    <c:v>23038</c:v>
                  </c:pt>
                  <c:pt idx="23939">
                    <c:v>3246</c:v>
                  </c:pt>
                  <c:pt idx="23940">
                    <c:v>14929</c:v>
                  </c:pt>
                  <c:pt idx="23941">
                    <c:v>14949</c:v>
                  </c:pt>
                  <c:pt idx="23942">
                    <c:v>18610</c:v>
                  </c:pt>
                  <c:pt idx="23943">
                    <c:v>16835</c:v>
                  </c:pt>
                  <c:pt idx="23944">
                    <c:v>11074</c:v>
                  </c:pt>
                  <c:pt idx="23945">
                    <c:v>7848</c:v>
                  </c:pt>
                  <c:pt idx="23946">
                    <c:v>12789</c:v>
                  </c:pt>
                  <c:pt idx="23947">
                    <c:v>40037</c:v>
                  </c:pt>
                  <c:pt idx="23948">
                    <c:v>41315</c:v>
                  </c:pt>
                  <c:pt idx="23949">
                    <c:v>39605</c:v>
                  </c:pt>
                  <c:pt idx="23950">
                    <c:v>18936</c:v>
                  </c:pt>
                  <c:pt idx="23951">
                    <c:v>14542</c:v>
                  </c:pt>
                  <c:pt idx="23952">
                    <c:v>20010</c:v>
                  </c:pt>
                  <c:pt idx="23953">
                    <c:v>44710</c:v>
                  </c:pt>
                  <c:pt idx="23954">
                    <c:v>17097</c:v>
                  </c:pt>
                  <c:pt idx="23955">
                    <c:v>11872</c:v>
                  </c:pt>
                  <c:pt idx="23956">
                    <c:v>46580</c:v>
                  </c:pt>
                  <c:pt idx="23957">
                    <c:v>11339</c:v>
                  </c:pt>
                  <c:pt idx="23958">
                    <c:v>40786</c:v>
                  </c:pt>
                  <c:pt idx="23959">
                    <c:v>16762</c:v>
                  </c:pt>
                  <c:pt idx="23960">
                    <c:v>40807</c:v>
                  </c:pt>
                  <c:pt idx="23961">
                    <c:v>13661</c:v>
                  </c:pt>
                  <c:pt idx="23962">
                    <c:v>46571</c:v>
                  </c:pt>
                  <c:pt idx="23963">
                    <c:v>49108</c:v>
                  </c:pt>
                  <c:pt idx="23964">
                    <c:v>10726</c:v>
                  </c:pt>
                  <c:pt idx="23965">
                    <c:v>16420</c:v>
                  </c:pt>
                  <c:pt idx="23966">
                    <c:v>23071</c:v>
                  </c:pt>
                  <c:pt idx="23967">
                    <c:v>14864</c:v>
                  </c:pt>
                  <c:pt idx="23968">
                    <c:v>29351</c:v>
                  </c:pt>
                  <c:pt idx="23969">
                    <c:v>41013</c:v>
                  </c:pt>
                  <c:pt idx="23970">
                    <c:v>27568</c:v>
                  </c:pt>
                  <c:pt idx="23971">
                    <c:v>16644</c:v>
                  </c:pt>
                  <c:pt idx="23972">
                    <c:v>5156</c:v>
                  </c:pt>
                  <c:pt idx="23973">
                    <c:v>4335</c:v>
                  </c:pt>
                  <c:pt idx="23974">
                    <c:v>43424</c:v>
                  </c:pt>
                  <c:pt idx="23975">
                    <c:v>48311</c:v>
                  </c:pt>
                  <c:pt idx="23976">
                    <c:v>15573</c:v>
                  </c:pt>
                  <c:pt idx="23977">
                    <c:v>44854</c:v>
                  </c:pt>
                  <c:pt idx="23978">
                    <c:v>28458</c:v>
                  </c:pt>
                  <c:pt idx="23979">
                    <c:v>44634</c:v>
                  </c:pt>
                  <c:pt idx="23980">
                    <c:v>12048</c:v>
                  </c:pt>
                  <c:pt idx="23981">
                    <c:v>29491</c:v>
                  </c:pt>
                  <c:pt idx="23982">
                    <c:v>46490</c:v>
                  </c:pt>
                  <c:pt idx="23983">
                    <c:v>20026</c:v>
                  </c:pt>
                  <c:pt idx="23984">
                    <c:v>11809</c:v>
                  </c:pt>
                  <c:pt idx="23985">
                    <c:v>40913</c:v>
                  </c:pt>
                  <c:pt idx="23986">
                    <c:v>12199</c:v>
                  </c:pt>
                  <c:pt idx="23987">
                    <c:v>36911</c:v>
                  </c:pt>
                  <c:pt idx="23988">
                    <c:v>21193</c:v>
                  </c:pt>
                  <c:pt idx="23989">
                    <c:v>42957</c:v>
                  </c:pt>
                  <c:pt idx="23990">
                    <c:v>35880</c:v>
                  </c:pt>
                  <c:pt idx="23991">
                    <c:v>11649</c:v>
                  </c:pt>
                  <c:pt idx="23992">
                    <c:v>15130</c:v>
                  </c:pt>
                  <c:pt idx="23993">
                    <c:v>48774</c:v>
                  </c:pt>
                  <c:pt idx="23994">
                    <c:v>841</c:v>
                  </c:pt>
                  <c:pt idx="23995">
                    <c:v>46623</c:v>
                  </c:pt>
                  <c:pt idx="23996">
                    <c:v>49523</c:v>
                  </c:pt>
                  <c:pt idx="23997">
                    <c:v>17462</c:v>
                  </c:pt>
                  <c:pt idx="23998">
                    <c:v>16895</c:v>
                  </c:pt>
                  <c:pt idx="23999">
                    <c:v>35084</c:v>
                  </c:pt>
                  <c:pt idx="24000">
                    <c:v>16673</c:v>
                  </c:pt>
                  <c:pt idx="24001">
                    <c:v>43122</c:v>
                  </c:pt>
                  <c:pt idx="24002">
                    <c:v>33091</c:v>
                  </c:pt>
                  <c:pt idx="24003">
                    <c:v>2865</c:v>
                  </c:pt>
                  <c:pt idx="24004">
                    <c:v>10983</c:v>
                  </c:pt>
                  <c:pt idx="24005">
                    <c:v>46060</c:v>
                  </c:pt>
                  <c:pt idx="24006">
                    <c:v>3074</c:v>
                  </c:pt>
                  <c:pt idx="24007">
                    <c:v>27097</c:v>
                  </c:pt>
                  <c:pt idx="24008">
                    <c:v>33502</c:v>
                  </c:pt>
                  <c:pt idx="24009">
                    <c:v>48754</c:v>
                  </c:pt>
                  <c:pt idx="24010">
                    <c:v>2350</c:v>
                  </c:pt>
                  <c:pt idx="24011">
                    <c:v>49060</c:v>
                  </c:pt>
                  <c:pt idx="24012">
                    <c:v>41689</c:v>
                  </c:pt>
                  <c:pt idx="24013">
                    <c:v>45978</c:v>
                  </c:pt>
                  <c:pt idx="24014">
                    <c:v>46233</c:v>
                  </c:pt>
                  <c:pt idx="24015">
                    <c:v>12639</c:v>
                  </c:pt>
                  <c:pt idx="24016">
                    <c:v>14778</c:v>
                  </c:pt>
                  <c:pt idx="24017">
                    <c:v>40723</c:v>
                  </c:pt>
                  <c:pt idx="24018">
                    <c:v>28139</c:v>
                  </c:pt>
                  <c:pt idx="24019">
                    <c:v>50896</c:v>
                  </c:pt>
                  <c:pt idx="24020">
                    <c:v>19551</c:v>
                  </c:pt>
                  <c:pt idx="24021">
                    <c:v>35016</c:v>
                  </c:pt>
                  <c:pt idx="24022">
                    <c:v>18462</c:v>
                  </c:pt>
                  <c:pt idx="24023">
                    <c:v>14740</c:v>
                  </c:pt>
                  <c:pt idx="24024">
                    <c:v>30195</c:v>
                  </c:pt>
                  <c:pt idx="24025">
                    <c:v>35261</c:v>
                  </c:pt>
                  <c:pt idx="24026">
                    <c:v>17324</c:v>
                  </c:pt>
                  <c:pt idx="24027">
                    <c:v>45475</c:v>
                  </c:pt>
                  <c:pt idx="24028">
                    <c:v>12944</c:v>
                  </c:pt>
                  <c:pt idx="24029">
                    <c:v>17952</c:v>
                  </c:pt>
                  <c:pt idx="24030">
                    <c:v>46781</c:v>
                  </c:pt>
                  <c:pt idx="24031">
                    <c:v>14673</c:v>
                  </c:pt>
                  <c:pt idx="24032">
                    <c:v>46130</c:v>
                  </c:pt>
                  <c:pt idx="24033">
                    <c:v>35815</c:v>
                  </c:pt>
                  <c:pt idx="24034">
                    <c:v>16081</c:v>
                  </c:pt>
                  <c:pt idx="24035">
                    <c:v>45144</c:v>
                  </c:pt>
                  <c:pt idx="24036">
                    <c:v>28203</c:v>
                  </c:pt>
                  <c:pt idx="24037">
                    <c:v>13813</c:v>
                  </c:pt>
                  <c:pt idx="24038">
                    <c:v>39384</c:v>
                  </c:pt>
                  <c:pt idx="24039">
                    <c:v>32373</c:v>
                  </c:pt>
                  <c:pt idx="24040">
                    <c:v>44807</c:v>
                  </c:pt>
                  <c:pt idx="24041">
                    <c:v>23918</c:v>
                  </c:pt>
                  <c:pt idx="24042">
                    <c:v>20369</c:v>
                  </c:pt>
                  <c:pt idx="24043">
                    <c:v>18997</c:v>
                  </c:pt>
                  <c:pt idx="24044">
                    <c:v>2195</c:v>
                  </c:pt>
                  <c:pt idx="24045">
                    <c:v>42559</c:v>
                  </c:pt>
                  <c:pt idx="24046">
                    <c:v>25900</c:v>
                  </c:pt>
                  <c:pt idx="24047">
                    <c:v>46171</c:v>
                  </c:pt>
                  <c:pt idx="24048">
                    <c:v>41997</c:v>
                  </c:pt>
                  <c:pt idx="24049">
                    <c:v>46410</c:v>
                  </c:pt>
                  <c:pt idx="24050">
                    <c:v>3563</c:v>
                  </c:pt>
                  <c:pt idx="24051">
                    <c:v>44806</c:v>
                  </c:pt>
                  <c:pt idx="24052">
                    <c:v>15745</c:v>
                  </c:pt>
                  <c:pt idx="24053">
                    <c:v>20511</c:v>
                  </c:pt>
                  <c:pt idx="24054">
                    <c:v>469</c:v>
                  </c:pt>
                  <c:pt idx="24055">
                    <c:v>41047</c:v>
                  </c:pt>
                  <c:pt idx="24056">
                    <c:v>26977</c:v>
                  </c:pt>
                  <c:pt idx="24057">
                    <c:v>42541</c:v>
                  </c:pt>
                  <c:pt idx="24058">
                    <c:v>15880</c:v>
                  </c:pt>
                  <c:pt idx="24059">
                    <c:v>19342</c:v>
                  </c:pt>
                  <c:pt idx="24060">
                    <c:v>1704</c:v>
                  </c:pt>
                  <c:pt idx="24061">
                    <c:v>31809</c:v>
                  </c:pt>
                  <c:pt idx="24062">
                    <c:v>43967</c:v>
                  </c:pt>
                  <c:pt idx="24063">
                    <c:v>19718</c:v>
                  </c:pt>
                  <c:pt idx="24064">
                    <c:v>15109</c:v>
                  </c:pt>
                  <c:pt idx="24065">
                    <c:v>41778</c:v>
                  </c:pt>
                  <c:pt idx="24066">
                    <c:v>679</c:v>
                  </c:pt>
                  <c:pt idx="24067">
                    <c:v>49290</c:v>
                  </c:pt>
                  <c:pt idx="24068">
                    <c:v>46342</c:v>
                  </c:pt>
                  <c:pt idx="24069">
                    <c:v>22357</c:v>
                  </c:pt>
                  <c:pt idx="24070">
                    <c:v>833</c:v>
                  </c:pt>
                  <c:pt idx="24071">
                    <c:v>36247</c:v>
                  </c:pt>
                  <c:pt idx="24072">
                    <c:v>34588</c:v>
                  </c:pt>
                  <c:pt idx="24073">
                    <c:v>44599</c:v>
                  </c:pt>
                  <c:pt idx="24074">
                    <c:v>23288</c:v>
                  </c:pt>
                  <c:pt idx="24075">
                    <c:v>16544</c:v>
                  </c:pt>
                  <c:pt idx="24076">
                    <c:v>11747</c:v>
                  </c:pt>
                  <c:pt idx="24077">
                    <c:v>31871</c:v>
                  </c:pt>
                  <c:pt idx="24078">
                    <c:v>8812</c:v>
                  </c:pt>
                  <c:pt idx="24079">
                    <c:v>44300</c:v>
                  </c:pt>
                  <c:pt idx="24080">
                    <c:v>13459</c:v>
                  </c:pt>
                  <c:pt idx="24081">
                    <c:v>37431</c:v>
                  </c:pt>
                  <c:pt idx="24082">
                    <c:v>5115</c:v>
                  </c:pt>
                  <c:pt idx="24083">
                    <c:v>18718</c:v>
                  </c:pt>
                  <c:pt idx="24084">
                    <c:v>49707</c:v>
                  </c:pt>
                  <c:pt idx="24085">
                    <c:v>5555</c:v>
                  </c:pt>
                  <c:pt idx="24086">
                    <c:v>47021</c:v>
                  </c:pt>
                  <c:pt idx="24087">
                    <c:v>19016</c:v>
                  </c:pt>
                  <c:pt idx="24088">
                    <c:v>5814</c:v>
                  </c:pt>
                  <c:pt idx="24089">
                    <c:v>9613</c:v>
                  </c:pt>
                  <c:pt idx="24090">
                    <c:v>46008</c:v>
                  </c:pt>
                  <c:pt idx="24091">
                    <c:v>16639</c:v>
                  </c:pt>
                  <c:pt idx="24092">
                    <c:v>9276</c:v>
                  </c:pt>
                  <c:pt idx="24093">
                    <c:v>33637</c:v>
                  </c:pt>
                  <c:pt idx="24094">
                    <c:v>9983</c:v>
                  </c:pt>
                  <c:pt idx="24095">
                    <c:v>49870</c:v>
                  </c:pt>
                  <c:pt idx="24096">
                    <c:v>49057</c:v>
                  </c:pt>
                  <c:pt idx="24097">
                    <c:v>40696</c:v>
                  </c:pt>
                  <c:pt idx="24098">
                    <c:v>8687</c:v>
                  </c:pt>
                  <c:pt idx="24099">
                    <c:v>44581</c:v>
                  </c:pt>
                  <c:pt idx="24100">
                    <c:v>11936</c:v>
                  </c:pt>
                  <c:pt idx="24101">
                    <c:v>32297</c:v>
                  </c:pt>
                  <c:pt idx="24102">
                    <c:v>43269</c:v>
                  </c:pt>
                  <c:pt idx="24103">
                    <c:v>37326</c:v>
                  </c:pt>
                  <c:pt idx="24104">
                    <c:v>41582</c:v>
                  </c:pt>
                  <c:pt idx="24105">
                    <c:v>45347</c:v>
                  </c:pt>
                  <c:pt idx="24106">
                    <c:v>14642</c:v>
                  </c:pt>
                  <c:pt idx="24107">
                    <c:v>44115</c:v>
                  </c:pt>
                  <c:pt idx="24108">
                    <c:v>27868</c:v>
                  </c:pt>
                  <c:pt idx="24109">
                    <c:v>19353</c:v>
                  </c:pt>
                  <c:pt idx="24110">
                    <c:v>37325</c:v>
                  </c:pt>
                  <c:pt idx="24111">
                    <c:v>30810</c:v>
                  </c:pt>
                  <c:pt idx="24112">
                    <c:v>45304</c:v>
                  </c:pt>
                  <c:pt idx="24113">
                    <c:v>48271</c:v>
                  </c:pt>
                  <c:pt idx="24114">
                    <c:v>16753</c:v>
                  </c:pt>
                  <c:pt idx="24115">
                    <c:v>10329</c:v>
                  </c:pt>
                  <c:pt idx="24116">
                    <c:v>45950</c:v>
                  </c:pt>
                  <c:pt idx="24117">
                    <c:v>39025</c:v>
                  </c:pt>
                  <c:pt idx="24118">
                    <c:v>11160</c:v>
                  </c:pt>
                  <c:pt idx="24119">
                    <c:v>8049</c:v>
                  </c:pt>
                  <c:pt idx="24120">
                    <c:v>49328</c:v>
                  </c:pt>
                  <c:pt idx="24121">
                    <c:v>33493</c:v>
                  </c:pt>
                  <c:pt idx="24122">
                    <c:v>40501</c:v>
                  </c:pt>
                  <c:pt idx="24123">
                    <c:v>26057</c:v>
                  </c:pt>
                  <c:pt idx="24124">
                    <c:v>4377</c:v>
                  </c:pt>
                  <c:pt idx="24125">
                    <c:v>14678</c:v>
                  </c:pt>
                  <c:pt idx="24126">
                    <c:v>3044</c:v>
                  </c:pt>
                  <c:pt idx="24127">
                    <c:v>576</c:v>
                  </c:pt>
                  <c:pt idx="24128">
                    <c:v>15095</c:v>
                  </c:pt>
                  <c:pt idx="24129">
                    <c:v>40072</c:v>
                  </c:pt>
                  <c:pt idx="24130">
                    <c:v>35893</c:v>
                  </c:pt>
                  <c:pt idx="24131">
                    <c:v>16007</c:v>
                  </c:pt>
                  <c:pt idx="24132">
                    <c:v>45029</c:v>
                  </c:pt>
                  <c:pt idx="24133">
                    <c:v>31318</c:v>
                  </c:pt>
                  <c:pt idx="24134">
                    <c:v>18180</c:v>
                  </c:pt>
                  <c:pt idx="24135">
                    <c:v>11974</c:v>
                  </c:pt>
                  <c:pt idx="24136">
                    <c:v>16512</c:v>
                  </c:pt>
                  <c:pt idx="24137">
                    <c:v>29105</c:v>
                  </c:pt>
                  <c:pt idx="24138">
                    <c:v>32899</c:v>
                  </c:pt>
                  <c:pt idx="24139">
                    <c:v>44499</c:v>
                  </c:pt>
                  <c:pt idx="24140">
                    <c:v>41989</c:v>
                  </c:pt>
                  <c:pt idx="24141">
                    <c:v>50791</c:v>
                  </c:pt>
                  <c:pt idx="24142">
                    <c:v>15298</c:v>
                  </c:pt>
                  <c:pt idx="24143">
                    <c:v>34983</c:v>
                  </c:pt>
                  <c:pt idx="24144">
                    <c:v>5862</c:v>
                  </c:pt>
                  <c:pt idx="24145">
                    <c:v>13870</c:v>
                  </c:pt>
                  <c:pt idx="24146">
                    <c:v>22758</c:v>
                  </c:pt>
                  <c:pt idx="24147">
                    <c:v>51113</c:v>
                  </c:pt>
                  <c:pt idx="24148">
                    <c:v>16752</c:v>
                  </c:pt>
                  <c:pt idx="24149">
                    <c:v>41609</c:v>
                  </c:pt>
                  <c:pt idx="24150">
                    <c:v>26089</c:v>
                  </c:pt>
                  <c:pt idx="24151">
                    <c:v>43635</c:v>
                  </c:pt>
                  <c:pt idx="24152">
                    <c:v>13148</c:v>
                  </c:pt>
                  <c:pt idx="24153">
                    <c:v>10824</c:v>
                  </c:pt>
                  <c:pt idx="24154">
                    <c:v>41307</c:v>
                  </c:pt>
                  <c:pt idx="24155">
                    <c:v>16547</c:v>
                  </c:pt>
                  <c:pt idx="24156">
                    <c:v>19310</c:v>
                  </c:pt>
                  <c:pt idx="24157">
                    <c:v>9904</c:v>
                  </c:pt>
                  <c:pt idx="24158">
                    <c:v>11032</c:v>
                  </c:pt>
                  <c:pt idx="24159">
                    <c:v>35699</c:v>
                  </c:pt>
                  <c:pt idx="24160">
                    <c:v>28817</c:v>
                  </c:pt>
                  <c:pt idx="24161">
                    <c:v>45488</c:v>
                  </c:pt>
                  <c:pt idx="24162">
                    <c:v>39963</c:v>
                  </c:pt>
                  <c:pt idx="24163">
                    <c:v>48724</c:v>
                  </c:pt>
                  <c:pt idx="24164">
                    <c:v>42628</c:v>
                  </c:pt>
                  <c:pt idx="24165">
                    <c:v>1706</c:v>
                  </c:pt>
                  <c:pt idx="24166">
                    <c:v>23111</c:v>
                  </c:pt>
                  <c:pt idx="24167">
                    <c:v>14753</c:v>
                  </c:pt>
                  <c:pt idx="24168">
                    <c:v>41990</c:v>
                  </c:pt>
                  <c:pt idx="24169">
                    <c:v>25123</c:v>
                  </c:pt>
                  <c:pt idx="24170">
                    <c:v>43991</c:v>
                  </c:pt>
                  <c:pt idx="24171">
                    <c:v>43883</c:v>
                  </c:pt>
                  <c:pt idx="24172">
                    <c:v>11281</c:v>
                  </c:pt>
                  <c:pt idx="24173">
                    <c:v>5703</c:v>
                  </c:pt>
                  <c:pt idx="24174">
                    <c:v>47512</c:v>
                  </c:pt>
                  <c:pt idx="24175">
                    <c:v>47165</c:v>
                  </c:pt>
                  <c:pt idx="24176">
                    <c:v>17728</c:v>
                  </c:pt>
                  <c:pt idx="24177">
                    <c:v>36364</c:v>
                  </c:pt>
                  <c:pt idx="24178">
                    <c:v>42151</c:v>
                  </c:pt>
                  <c:pt idx="24179">
                    <c:v>12034</c:v>
                  </c:pt>
                  <c:pt idx="24180">
                    <c:v>45879</c:v>
                  </c:pt>
                  <c:pt idx="24181">
                    <c:v>36721</c:v>
                  </c:pt>
                  <c:pt idx="24182">
                    <c:v>16738</c:v>
                  </c:pt>
                  <c:pt idx="24183">
                    <c:v>46004</c:v>
                  </c:pt>
                  <c:pt idx="24184">
                    <c:v>11891</c:v>
                  </c:pt>
                  <c:pt idx="24185">
                    <c:v>11278</c:v>
                  </c:pt>
                  <c:pt idx="24186">
                    <c:v>14790</c:v>
                  </c:pt>
                  <c:pt idx="24187">
                    <c:v>48343</c:v>
                  </c:pt>
                  <c:pt idx="24188">
                    <c:v>18854</c:v>
                  </c:pt>
                  <c:pt idx="24189">
                    <c:v>39886</c:v>
                  </c:pt>
                  <c:pt idx="24190">
                    <c:v>15018</c:v>
                  </c:pt>
                  <c:pt idx="24191">
                    <c:v>30922</c:v>
                  </c:pt>
                  <c:pt idx="24192">
                    <c:v>8117</c:v>
                  </c:pt>
                  <c:pt idx="24193">
                    <c:v>18840</c:v>
                  </c:pt>
                  <c:pt idx="24194">
                    <c:v>30067</c:v>
                  </c:pt>
                  <c:pt idx="24195">
                    <c:v>46778</c:v>
                  </c:pt>
                  <c:pt idx="24196">
                    <c:v>42473</c:v>
                  </c:pt>
                  <c:pt idx="24197">
                    <c:v>21291</c:v>
                  </c:pt>
                  <c:pt idx="24198">
                    <c:v>42838</c:v>
                  </c:pt>
                  <c:pt idx="24199">
                    <c:v>46117</c:v>
                  </c:pt>
                  <c:pt idx="24200">
                    <c:v>41480</c:v>
                  </c:pt>
                  <c:pt idx="24201">
                    <c:v>17727</c:v>
                  </c:pt>
                  <c:pt idx="24202">
                    <c:v>14981</c:v>
                  </c:pt>
                  <c:pt idx="24203">
                    <c:v>47980</c:v>
                  </c:pt>
                  <c:pt idx="24204">
                    <c:v>34582</c:v>
                  </c:pt>
                  <c:pt idx="24205">
                    <c:v>12951</c:v>
                  </c:pt>
                  <c:pt idx="24206">
                    <c:v>16914</c:v>
                  </c:pt>
                  <c:pt idx="24207">
                    <c:v>29424</c:v>
                  </c:pt>
                  <c:pt idx="24208">
                    <c:v>13156</c:v>
                  </c:pt>
                  <c:pt idx="24209">
                    <c:v>16497</c:v>
                  </c:pt>
                  <c:pt idx="24210">
                    <c:v>46847</c:v>
                  </c:pt>
                  <c:pt idx="24211">
                    <c:v>1796</c:v>
                  </c:pt>
                  <c:pt idx="24212">
                    <c:v>17053</c:v>
                  </c:pt>
                  <c:pt idx="24213">
                    <c:v>12972</c:v>
                  </c:pt>
                  <c:pt idx="24214">
                    <c:v>42380</c:v>
                  </c:pt>
                  <c:pt idx="24215">
                    <c:v>47631</c:v>
                  </c:pt>
                  <c:pt idx="24216">
                    <c:v>45860</c:v>
                  </c:pt>
                  <c:pt idx="24217">
                    <c:v>50198</c:v>
                  </c:pt>
                  <c:pt idx="24218">
                    <c:v>19762</c:v>
                  </c:pt>
                  <c:pt idx="24219">
                    <c:v>19463</c:v>
                  </c:pt>
                  <c:pt idx="24220">
                    <c:v>49375</c:v>
                  </c:pt>
                  <c:pt idx="24221">
                    <c:v>48837</c:v>
                  </c:pt>
                  <c:pt idx="24222">
                    <c:v>9478</c:v>
                  </c:pt>
                  <c:pt idx="24223">
                    <c:v>3182</c:v>
                  </c:pt>
                  <c:pt idx="24224">
                    <c:v>45569</c:v>
                  </c:pt>
                  <c:pt idx="24225">
                    <c:v>10456</c:v>
                  </c:pt>
                  <c:pt idx="24226">
                    <c:v>27012</c:v>
                  </c:pt>
                  <c:pt idx="24227">
                    <c:v>48902</c:v>
                  </c:pt>
                  <c:pt idx="24228">
                    <c:v>25357</c:v>
                  </c:pt>
                  <c:pt idx="24229">
                    <c:v>35003</c:v>
                  </c:pt>
                  <c:pt idx="24230">
                    <c:v>40022</c:v>
                  </c:pt>
                  <c:pt idx="24231">
                    <c:v>41186</c:v>
                  </c:pt>
                  <c:pt idx="24232">
                    <c:v>8371</c:v>
                  </c:pt>
                  <c:pt idx="24233">
                    <c:v>45703</c:v>
                  </c:pt>
                  <c:pt idx="24234">
                    <c:v>29180</c:v>
                  </c:pt>
                  <c:pt idx="24235">
                    <c:v>7951</c:v>
                  </c:pt>
                  <c:pt idx="24236">
                    <c:v>36904</c:v>
                  </c:pt>
                  <c:pt idx="24237">
                    <c:v>36228</c:v>
                  </c:pt>
                  <c:pt idx="24238">
                    <c:v>10616</c:v>
                  </c:pt>
                  <c:pt idx="24239">
                    <c:v>6995</c:v>
                  </c:pt>
                  <c:pt idx="24240">
                    <c:v>35535</c:v>
                  </c:pt>
                  <c:pt idx="24241">
                    <c:v>10539</c:v>
                  </c:pt>
                  <c:pt idx="24242">
                    <c:v>50472</c:v>
                  </c:pt>
                  <c:pt idx="24243">
                    <c:v>15620</c:v>
                  </c:pt>
                  <c:pt idx="24244">
                    <c:v>45904</c:v>
                  </c:pt>
                  <c:pt idx="24245">
                    <c:v>1682</c:v>
                  </c:pt>
                  <c:pt idx="24246">
                    <c:v>36938</c:v>
                  </c:pt>
                  <c:pt idx="24247">
                    <c:v>35021</c:v>
                  </c:pt>
                  <c:pt idx="24248">
                    <c:v>40987</c:v>
                  </c:pt>
                  <c:pt idx="24249">
                    <c:v>21868</c:v>
                  </c:pt>
                  <c:pt idx="24250">
                    <c:v>1173</c:v>
                  </c:pt>
                  <c:pt idx="24251">
                    <c:v>39614</c:v>
                  </c:pt>
                  <c:pt idx="24252">
                    <c:v>43803</c:v>
                  </c:pt>
                  <c:pt idx="24253">
                    <c:v>43956</c:v>
                  </c:pt>
                  <c:pt idx="24254">
                    <c:v>31605</c:v>
                  </c:pt>
                  <c:pt idx="24255">
                    <c:v>8459</c:v>
                  </c:pt>
                  <c:pt idx="24256">
                    <c:v>50741</c:v>
                  </c:pt>
                  <c:pt idx="24257">
                    <c:v>32817</c:v>
                  </c:pt>
                  <c:pt idx="24258">
                    <c:v>48773</c:v>
                  </c:pt>
                  <c:pt idx="24259">
                    <c:v>11685</c:v>
                  </c:pt>
                  <c:pt idx="24260">
                    <c:v>43042</c:v>
                  </c:pt>
                  <c:pt idx="24261">
                    <c:v>46457</c:v>
                  </c:pt>
                  <c:pt idx="24262">
                    <c:v>10993</c:v>
                  </c:pt>
                  <c:pt idx="24263">
                    <c:v>4309</c:v>
                  </c:pt>
                  <c:pt idx="24264">
                    <c:v>36730</c:v>
                  </c:pt>
                  <c:pt idx="24265">
                    <c:v>36404</c:v>
                  </c:pt>
                  <c:pt idx="24266">
                    <c:v>17230</c:v>
                  </c:pt>
                  <c:pt idx="24267">
                    <c:v>35934</c:v>
                  </c:pt>
                  <c:pt idx="24268">
                    <c:v>47431</c:v>
                  </c:pt>
                  <c:pt idx="24269">
                    <c:v>44128</c:v>
                  </c:pt>
                  <c:pt idx="24270">
                    <c:v>36822</c:v>
                  </c:pt>
                  <c:pt idx="24271">
                    <c:v>48703</c:v>
                  </c:pt>
                  <c:pt idx="24272">
                    <c:v>14446</c:v>
                  </c:pt>
                  <c:pt idx="24273">
                    <c:v>11345</c:v>
                  </c:pt>
                  <c:pt idx="24274">
                    <c:v>14908</c:v>
                  </c:pt>
                  <c:pt idx="24275">
                    <c:v>17989</c:v>
                  </c:pt>
                  <c:pt idx="24276">
                    <c:v>27809</c:v>
                  </c:pt>
                  <c:pt idx="24277">
                    <c:v>41366</c:v>
                  </c:pt>
                  <c:pt idx="24278">
                    <c:v>35423</c:v>
                  </c:pt>
                  <c:pt idx="24279">
                    <c:v>47054</c:v>
                  </c:pt>
                  <c:pt idx="24280">
                    <c:v>42298</c:v>
                  </c:pt>
                  <c:pt idx="24281">
                    <c:v>42668</c:v>
                  </c:pt>
                  <c:pt idx="24282">
                    <c:v>15928</c:v>
                  </c:pt>
                  <c:pt idx="24283">
                    <c:v>38612</c:v>
                  </c:pt>
                  <c:pt idx="24284">
                    <c:v>10452</c:v>
                  </c:pt>
                  <c:pt idx="24285">
                    <c:v>30075</c:v>
                  </c:pt>
                  <c:pt idx="24286">
                    <c:v>37100</c:v>
                  </c:pt>
                  <c:pt idx="24287">
                    <c:v>43099</c:v>
                  </c:pt>
                  <c:pt idx="24288">
                    <c:v>10756</c:v>
                  </c:pt>
                  <c:pt idx="24289">
                    <c:v>14570</c:v>
                  </c:pt>
                  <c:pt idx="24290">
                    <c:v>11882</c:v>
                  </c:pt>
                  <c:pt idx="24291">
                    <c:v>38541</c:v>
                  </c:pt>
                  <c:pt idx="24292">
                    <c:v>48473</c:v>
                  </c:pt>
                  <c:pt idx="24293">
                    <c:v>40544</c:v>
                  </c:pt>
                  <c:pt idx="24294">
                    <c:v>17016</c:v>
                  </c:pt>
                  <c:pt idx="24295">
                    <c:v>45198</c:v>
                  </c:pt>
                  <c:pt idx="24296">
                    <c:v>12682</c:v>
                  </c:pt>
                  <c:pt idx="24297">
                    <c:v>18000</c:v>
                  </c:pt>
                  <c:pt idx="24298">
                    <c:v>40983</c:v>
                  </c:pt>
                  <c:pt idx="24299">
                    <c:v>25788</c:v>
                  </c:pt>
                  <c:pt idx="24300">
                    <c:v>10749</c:v>
                  </c:pt>
                  <c:pt idx="24301">
                    <c:v>31109</c:v>
                  </c:pt>
                  <c:pt idx="24302">
                    <c:v>48447</c:v>
                  </c:pt>
                  <c:pt idx="24303">
                    <c:v>14947</c:v>
                  </c:pt>
                  <c:pt idx="24304">
                    <c:v>11641</c:v>
                  </c:pt>
                  <c:pt idx="24305">
                    <c:v>48352</c:v>
                  </c:pt>
                  <c:pt idx="24306">
                    <c:v>34224</c:v>
                  </c:pt>
                  <c:pt idx="24307">
                    <c:v>45132</c:v>
                  </c:pt>
                  <c:pt idx="24308">
                    <c:v>8717</c:v>
                  </c:pt>
                  <c:pt idx="24309">
                    <c:v>13163</c:v>
                  </c:pt>
                  <c:pt idx="24310">
                    <c:v>48836</c:v>
                  </c:pt>
                  <c:pt idx="24311">
                    <c:v>46528</c:v>
                  </c:pt>
                  <c:pt idx="24312">
                    <c:v>33585</c:v>
                  </c:pt>
                  <c:pt idx="24313">
                    <c:v>36515</c:v>
                  </c:pt>
                  <c:pt idx="24314">
                    <c:v>38558</c:v>
                  </c:pt>
                  <c:pt idx="24315">
                    <c:v>11034</c:v>
                  </c:pt>
                  <c:pt idx="24316">
                    <c:v>46787</c:v>
                  </c:pt>
                  <c:pt idx="24317">
                    <c:v>30680</c:v>
                  </c:pt>
                  <c:pt idx="24318">
                    <c:v>34744</c:v>
                  </c:pt>
                  <c:pt idx="24319">
                    <c:v>5398</c:v>
                  </c:pt>
                  <c:pt idx="24320">
                    <c:v>3218</c:v>
                  </c:pt>
                  <c:pt idx="24321">
                    <c:v>10697</c:v>
                  </c:pt>
                  <c:pt idx="24322">
                    <c:v>49867</c:v>
                  </c:pt>
                  <c:pt idx="24323">
                    <c:v>49296</c:v>
                  </c:pt>
                  <c:pt idx="24324">
                    <c:v>38561</c:v>
                  </c:pt>
                  <c:pt idx="24325">
                    <c:v>31969</c:v>
                  </c:pt>
                  <c:pt idx="24326">
                    <c:v>34169</c:v>
                  </c:pt>
                  <c:pt idx="24327">
                    <c:v>48374</c:v>
                  </c:pt>
                  <c:pt idx="24328">
                    <c:v>50214</c:v>
                  </c:pt>
                  <c:pt idx="24329">
                    <c:v>15507</c:v>
                  </c:pt>
                  <c:pt idx="24330">
                    <c:v>31563</c:v>
                  </c:pt>
                  <c:pt idx="24331">
                    <c:v>26119</c:v>
                  </c:pt>
                  <c:pt idx="24332">
                    <c:v>48433</c:v>
                  </c:pt>
                  <c:pt idx="24333">
                    <c:v>15391</c:v>
                  </c:pt>
                  <c:pt idx="24334">
                    <c:v>47340</c:v>
                  </c:pt>
                  <c:pt idx="24335">
                    <c:v>50274</c:v>
                  </c:pt>
                  <c:pt idx="24336">
                    <c:v>41310</c:v>
                  </c:pt>
                  <c:pt idx="24337">
                    <c:v>51057</c:v>
                  </c:pt>
                  <c:pt idx="24338">
                    <c:v>47621</c:v>
                  </c:pt>
                  <c:pt idx="24339">
                    <c:v>11438</c:v>
                  </c:pt>
                  <c:pt idx="24340">
                    <c:v>51120</c:v>
                  </c:pt>
                  <c:pt idx="24341">
                    <c:v>8987</c:v>
                  </c:pt>
                  <c:pt idx="24342">
                    <c:v>48038</c:v>
                  </c:pt>
                  <c:pt idx="24343">
                    <c:v>19573</c:v>
                  </c:pt>
                  <c:pt idx="24344">
                    <c:v>31713</c:v>
                  </c:pt>
                  <c:pt idx="24345">
                    <c:v>32808</c:v>
                  </c:pt>
                  <c:pt idx="24346">
                    <c:v>12274</c:v>
                  </c:pt>
                  <c:pt idx="24347">
                    <c:v>44108</c:v>
                  </c:pt>
                  <c:pt idx="24348">
                    <c:v>11792</c:v>
                  </c:pt>
                  <c:pt idx="24349">
                    <c:v>12084</c:v>
                  </c:pt>
                  <c:pt idx="24350">
                    <c:v>48631</c:v>
                  </c:pt>
                  <c:pt idx="24351">
                    <c:v>32690</c:v>
                  </c:pt>
                  <c:pt idx="24352">
                    <c:v>23560</c:v>
                  </c:pt>
                  <c:pt idx="24353">
                    <c:v>32340</c:v>
                  </c:pt>
                  <c:pt idx="24354">
                    <c:v>46766</c:v>
                  </c:pt>
                  <c:pt idx="24355">
                    <c:v>11089</c:v>
                  </c:pt>
                  <c:pt idx="24356">
                    <c:v>13815</c:v>
                  </c:pt>
                  <c:pt idx="24357">
                    <c:v>47589</c:v>
                  </c:pt>
                  <c:pt idx="24358">
                    <c:v>29064</c:v>
                  </c:pt>
                  <c:pt idx="24359">
                    <c:v>45643</c:v>
                  </c:pt>
                  <c:pt idx="24360">
                    <c:v>12315</c:v>
                  </c:pt>
                  <c:pt idx="24361">
                    <c:v>33868</c:v>
                  </c:pt>
                  <c:pt idx="24362">
                    <c:v>22613</c:v>
                  </c:pt>
                  <c:pt idx="24363">
                    <c:v>43053</c:v>
                  </c:pt>
                  <c:pt idx="24364">
                    <c:v>48776</c:v>
                  </c:pt>
                  <c:pt idx="24365">
                    <c:v>44971</c:v>
                  </c:pt>
                  <c:pt idx="24366">
                    <c:v>41940</c:v>
                  </c:pt>
                  <c:pt idx="24367">
                    <c:v>43337</c:v>
                  </c:pt>
                  <c:pt idx="24368">
                    <c:v>2154</c:v>
                  </c:pt>
                  <c:pt idx="24369">
                    <c:v>40885</c:v>
                  </c:pt>
                  <c:pt idx="24370">
                    <c:v>45890</c:v>
                  </c:pt>
                  <c:pt idx="24371">
                    <c:v>27602</c:v>
                  </c:pt>
                  <c:pt idx="24372">
                    <c:v>23349</c:v>
                  </c:pt>
                  <c:pt idx="24373">
                    <c:v>44787</c:v>
                  </c:pt>
                  <c:pt idx="24374">
                    <c:v>29284</c:v>
                  </c:pt>
                  <c:pt idx="24375">
                    <c:v>45020</c:v>
                  </c:pt>
                  <c:pt idx="24376">
                    <c:v>14475</c:v>
                  </c:pt>
                  <c:pt idx="24377">
                    <c:v>43381</c:v>
                  </c:pt>
                  <c:pt idx="24378">
                    <c:v>47565</c:v>
                  </c:pt>
                  <c:pt idx="24379">
                    <c:v>34009</c:v>
                  </c:pt>
                  <c:pt idx="24380">
                    <c:v>16321</c:v>
                  </c:pt>
                  <c:pt idx="24381">
                    <c:v>11781</c:v>
                  </c:pt>
                  <c:pt idx="24382">
                    <c:v>11985</c:v>
                  </c:pt>
                  <c:pt idx="24383">
                    <c:v>46313</c:v>
                  </c:pt>
                  <c:pt idx="24384">
                    <c:v>43891</c:v>
                  </c:pt>
                  <c:pt idx="24385">
                    <c:v>47772</c:v>
                  </c:pt>
                  <c:pt idx="24386">
                    <c:v>25042</c:v>
                  </c:pt>
                  <c:pt idx="24387">
                    <c:v>42509</c:v>
                  </c:pt>
                  <c:pt idx="24388">
                    <c:v>15505</c:v>
                  </c:pt>
                  <c:pt idx="24389">
                    <c:v>47421</c:v>
                  </c:pt>
                  <c:pt idx="24390">
                    <c:v>11002</c:v>
                  </c:pt>
                  <c:pt idx="24391">
                    <c:v>21162</c:v>
                  </c:pt>
                  <c:pt idx="24392">
                    <c:v>5669</c:v>
                  </c:pt>
                  <c:pt idx="24393">
                    <c:v>50865</c:v>
                  </c:pt>
                  <c:pt idx="24394">
                    <c:v>24841</c:v>
                  </c:pt>
                  <c:pt idx="24395">
                    <c:v>17588</c:v>
                  </c:pt>
                  <c:pt idx="24396">
                    <c:v>50115</c:v>
                  </c:pt>
                  <c:pt idx="24397">
                    <c:v>46953</c:v>
                  </c:pt>
                  <c:pt idx="24398">
                    <c:v>18016</c:v>
                  </c:pt>
                  <c:pt idx="24399">
                    <c:v>15410</c:v>
                  </c:pt>
                  <c:pt idx="24400">
                    <c:v>12888</c:v>
                  </c:pt>
                  <c:pt idx="24401">
                    <c:v>42848</c:v>
                  </c:pt>
                  <c:pt idx="24402">
                    <c:v>13849</c:v>
                  </c:pt>
                  <c:pt idx="24403">
                    <c:v>20091</c:v>
                  </c:pt>
                  <c:pt idx="24404">
                    <c:v>44331</c:v>
                  </c:pt>
                  <c:pt idx="24405">
                    <c:v>19707</c:v>
                  </c:pt>
                  <c:pt idx="24406">
                    <c:v>22875</c:v>
                  </c:pt>
                  <c:pt idx="24407">
                    <c:v>12234</c:v>
                  </c:pt>
                  <c:pt idx="24408">
                    <c:v>38008</c:v>
                  </c:pt>
                  <c:pt idx="24409">
                    <c:v>16281</c:v>
                  </c:pt>
                  <c:pt idx="24410">
                    <c:v>24729</c:v>
                  </c:pt>
                  <c:pt idx="24411">
                    <c:v>45281</c:v>
                  </c:pt>
                  <c:pt idx="24412">
                    <c:v>43127</c:v>
                  </c:pt>
                  <c:pt idx="24413">
                    <c:v>13158</c:v>
                  </c:pt>
                  <c:pt idx="24414">
                    <c:v>42467</c:v>
                  </c:pt>
                  <c:pt idx="24415">
                    <c:v>27835</c:v>
                  </c:pt>
                  <c:pt idx="24416">
                    <c:v>43564</c:v>
                  </c:pt>
                  <c:pt idx="24417">
                    <c:v>49124</c:v>
                  </c:pt>
                  <c:pt idx="24418">
                    <c:v>12505</c:v>
                  </c:pt>
                  <c:pt idx="24419">
                    <c:v>45395</c:v>
                  </c:pt>
                  <c:pt idx="24420">
                    <c:v>11105</c:v>
                  </c:pt>
                  <c:pt idx="24421">
                    <c:v>11867</c:v>
                  </c:pt>
                  <c:pt idx="24422">
                    <c:v>46374</c:v>
                  </c:pt>
                  <c:pt idx="24423">
                    <c:v>31000</c:v>
                  </c:pt>
                  <c:pt idx="24424">
                    <c:v>7842</c:v>
                  </c:pt>
                  <c:pt idx="24425">
                    <c:v>19618</c:v>
                  </c:pt>
                  <c:pt idx="24426">
                    <c:v>34214</c:v>
                  </c:pt>
                  <c:pt idx="24427">
                    <c:v>50023</c:v>
                  </c:pt>
                  <c:pt idx="24428">
                    <c:v>12028</c:v>
                  </c:pt>
                  <c:pt idx="24429">
                    <c:v>35534</c:v>
                  </c:pt>
                  <c:pt idx="24430">
                    <c:v>16358</c:v>
                  </c:pt>
                  <c:pt idx="24431">
                    <c:v>43491</c:v>
                  </c:pt>
                  <c:pt idx="24432">
                    <c:v>4330</c:v>
                  </c:pt>
                  <c:pt idx="24433">
                    <c:v>43850</c:v>
                  </c:pt>
                  <c:pt idx="24434">
                    <c:v>32562</c:v>
                  </c:pt>
                  <c:pt idx="24435">
                    <c:v>18881</c:v>
                  </c:pt>
                  <c:pt idx="24436">
                    <c:v>21661</c:v>
                  </c:pt>
                  <c:pt idx="24437">
                    <c:v>10857</c:v>
                  </c:pt>
                  <c:pt idx="24438">
                    <c:v>34883</c:v>
                  </c:pt>
                  <c:pt idx="24439">
                    <c:v>49932</c:v>
                  </c:pt>
                  <c:pt idx="24440">
                    <c:v>39214</c:v>
                  </c:pt>
                  <c:pt idx="24441">
                    <c:v>2014</c:v>
                  </c:pt>
                  <c:pt idx="24442">
                    <c:v>41806</c:v>
                  </c:pt>
                  <c:pt idx="24443">
                    <c:v>32858</c:v>
                  </c:pt>
                  <c:pt idx="24444">
                    <c:v>29410</c:v>
                  </c:pt>
                  <c:pt idx="24445">
                    <c:v>9647</c:v>
                  </c:pt>
                  <c:pt idx="24446">
                    <c:v>4532</c:v>
                  </c:pt>
                  <c:pt idx="24447">
                    <c:v>16898</c:v>
                  </c:pt>
                  <c:pt idx="24448">
                    <c:v>17467</c:v>
                  </c:pt>
                  <c:pt idx="24449">
                    <c:v>3505</c:v>
                  </c:pt>
                  <c:pt idx="24450">
                    <c:v>24537</c:v>
                  </c:pt>
                  <c:pt idx="24451">
                    <c:v>41576</c:v>
                  </c:pt>
                  <c:pt idx="24452">
                    <c:v>36222</c:v>
                  </c:pt>
                  <c:pt idx="24453">
                    <c:v>48414</c:v>
                  </c:pt>
                  <c:pt idx="24454">
                    <c:v>12273</c:v>
                  </c:pt>
                  <c:pt idx="24455">
                    <c:v>49293</c:v>
                  </c:pt>
                  <c:pt idx="24456">
                    <c:v>38960</c:v>
                  </c:pt>
                  <c:pt idx="24457">
                    <c:v>46116</c:v>
                  </c:pt>
                  <c:pt idx="24458">
                    <c:v>45677</c:v>
                  </c:pt>
                  <c:pt idx="24459">
                    <c:v>7363</c:v>
                  </c:pt>
                  <c:pt idx="24460">
                    <c:v>35726</c:v>
                  </c:pt>
                  <c:pt idx="24461">
                    <c:v>14627</c:v>
                  </c:pt>
                  <c:pt idx="24462">
                    <c:v>38271</c:v>
                  </c:pt>
                  <c:pt idx="24463">
                    <c:v>39031</c:v>
                  </c:pt>
                  <c:pt idx="24464">
                    <c:v>13402</c:v>
                  </c:pt>
                  <c:pt idx="24465">
                    <c:v>2168</c:v>
                  </c:pt>
                  <c:pt idx="24466">
                    <c:v>9848</c:v>
                  </c:pt>
                  <c:pt idx="24467">
                    <c:v>20047</c:v>
                  </c:pt>
                  <c:pt idx="24468">
                    <c:v>38066</c:v>
                  </c:pt>
                  <c:pt idx="24469">
                    <c:v>28066</c:v>
                  </c:pt>
                  <c:pt idx="24470">
                    <c:v>19167</c:v>
                  </c:pt>
                  <c:pt idx="24471">
                    <c:v>41585</c:v>
                  </c:pt>
                  <c:pt idx="24472">
                    <c:v>46521</c:v>
                  </c:pt>
                  <c:pt idx="24473">
                    <c:v>8611</c:v>
                  </c:pt>
                  <c:pt idx="24474">
                    <c:v>49738</c:v>
                  </c:pt>
                  <c:pt idx="24475">
                    <c:v>48458</c:v>
                  </c:pt>
                  <c:pt idx="24476">
                    <c:v>23799</c:v>
                  </c:pt>
                  <c:pt idx="24477">
                    <c:v>16729</c:v>
                  </c:pt>
                  <c:pt idx="24478">
                    <c:v>15496</c:v>
                  </c:pt>
                  <c:pt idx="24479">
                    <c:v>14457</c:v>
                  </c:pt>
                  <c:pt idx="24480">
                    <c:v>39059</c:v>
                  </c:pt>
                  <c:pt idx="24481">
                    <c:v>43643</c:v>
                  </c:pt>
                  <c:pt idx="24482">
                    <c:v>38959</c:v>
                  </c:pt>
                  <c:pt idx="24483">
                    <c:v>17702</c:v>
                  </c:pt>
                  <c:pt idx="24484">
                    <c:v>31725</c:v>
                  </c:pt>
                  <c:pt idx="24485">
                    <c:v>27363</c:v>
                  </c:pt>
                  <c:pt idx="24486">
                    <c:v>39411</c:v>
                  </c:pt>
                  <c:pt idx="24487">
                    <c:v>48367</c:v>
                  </c:pt>
                  <c:pt idx="24488">
                    <c:v>46168</c:v>
                  </c:pt>
                  <c:pt idx="24489">
                    <c:v>8262</c:v>
                  </c:pt>
                  <c:pt idx="24490">
                    <c:v>41256</c:v>
                  </c:pt>
                  <c:pt idx="24491">
                    <c:v>27534</c:v>
                  </c:pt>
                  <c:pt idx="24492">
                    <c:v>45779</c:v>
                  </c:pt>
                  <c:pt idx="24493">
                    <c:v>44346</c:v>
                  </c:pt>
                  <c:pt idx="24494">
                    <c:v>19404</c:v>
                  </c:pt>
                  <c:pt idx="24495">
                    <c:v>44234</c:v>
                  </c:pt>
                  <c:pt idx="24496">
                    <c:v>41662</c:v>
                  </c:pt>
                  <c:pt idx="24497">
                    <c:v>18851</c:v>
                  </c:pt>
                  <c:pt idx="24498">
                    <c:v>48415</c:v>
                  </c:pt>
                  <c:pt idx="24499">
                    <c:v>24323</c:v>
                  </c:pt>
                  <c:pt idx="24500">
                    <c:v>14028</c:v>
                  </c:pt>
                  <c:pt idx="24501">
                    <c:v>39004</c:v>
                  </c:pt>
                  <c:pt idx="24502">
                    <c:v>32625</c:v>
                  </c:pt>
                  <c:pt idx="24503">
                    <c:v>35160</c:v>
                  </c:pt>
                  <c:pt idx="24504">
                    <c:v>20758</c:v>
                  </c:pt>
                  <c:pt idx="24505">
                    <c:v>33455</c:v>
                  </c:pt>
                  <c:pt idx="24506">
                    <c:v>5905</c:v>
                  </c:pt>
                  <c:pt idx="24507">
                    <c:v>35812</c:v>
                  </c:pt>
                  <c:pt idx="24508">
                    <c:v>611</c:v>
                  </c:pt>
                  <c:pt idx="24509">
                    <c:v>20728</c:v>
                  </c:pt>
                  <c:pt idx="24510">
                    <c:v>26674</c:v>
                  </c:pt>
                  <c:pt idx="24511">
                    <c:v>25946</c:v>
                  </c:pt>
                  <c:pt idx="24512">
                    <c:v>9840</c:v>
                  </c:pt>
                  <c:pt idx="24513">
                    <c:v>16654</c:v>
                  </c:pt>
                  <c:pt idx="24514">
                    <c:v>41611</c:v>
                  </c:pt>
                  <c:pt idx="24515">
                    <c:v>22690</c:v>
                  </c:pt>
                  <c:pt idx="24516">
                    <c:v>43670</c:v>
                  </c:pt>
                  <c:pt idx="24517">
                    <c:v>17264</c:v>
                  </c:pt>
                  <c:pt idx="24518">
                    <c:v>50632</c:v>
                  </c:pt>
                  <c:pt idx="24519">
                    <c:v>46745</c:v>
                  </c:pt>
                  <c:pt idx="24520">
                    <c:v>37694</c:v>
                  </c:pt>
                  <c:pt idx="24521">
                    <c:v>41923</c:v>
                  </c:pt>
                  <c:pt idx="24522">
                    <c:v>21117</c:v>
                  </c:pt>
                  <c:pt idx="24523">
                    <c:v>38673</c:v>
                  </c:pt>
                  <c:pt idx="24524">
                    <c:v>40379</c:v>
                  </c:pt>
                  <c:pt idx="24525">
                    <c:v>2863</c:v>
                  </c:pt>
                  <c:pt idx="24526">
                    <c:v>27559</c:v>
                  </c:pt>
                  <c:pt idx="24527">
                    <c:v>44452</c:v>
                  </c:pt>
                  <c:pt idx="24528">
                    <c:v>31017</c:v>
                  </c:pt>
                  <c:pt idx="24529">
                    <c:v>49584</c:v>
                  </c:pt>
                  <c:pt idx="24530">
                    <c:v>10897</c:v>
                  </c:pt>
                  <c:pt idx="24531">
                    <c:v>41057</c:v>
                  </c:pt>
                  <c:pt idx="24532">
                    <c:v>30634</c:v>
                  </c:pt>
                  <c:pt idx="24533">
                    <c:v>44515</c:v>
                  </c:pt>
                  <c:pt idx="24534">
                    <c:v>17934</c:v>
                  </c:pt>
                  <c:pt idx="24535">
                    <c:v>17696</c:v>
                  </c:pt>
                  <c:pt idx="24536">
                    <c:v>831</c:v>
                  </c:pt>
                  <c:pt idx="24537">
                    <c:v>47328</c:v>
                  </c:pt>
                  <c:pt idx="24538">
                    <c:v>10348</c:v>
                  </c:pt>
                  <c:pt idx="24539">
                    <c:v>14739</c:v>
                  </c:pt>
                  <c:pt idx="24540">
                    <c:v>3147</c:v>
                  </c:pt>
                  <c:pt idx="24541">
                    <c:v>16286</c:v>
                  </c:pt>
                  <c:pt idx="24542">
                    <c:v>39389</c:v>
                  </c:pt>
                  <c:pt idx="24543">
                    <c:v>18886</c:v>
                  </c:pt>
                  <c:pt idx="24544">
                    <c:v>45468</c:v>
                  </c:pt>
                  <c:pt idx="24545">
                    <c:v>50624</c:v>
                  </c:pt>
                  <c:pt idx="24546">
                    <c:v>41581</c:v>
                  </c:pt>
                  <c:pt idx="24547">
                    <c:v>38258</c:v>
                  </c:pt>
                  <c:pt idx="24548">
                    <c:v>15777</c:v>
                  </c:pt>
                  <c:pt idx="24549">
                    <c:v>34471</c:v>
                  </c:pt>
                  <c:pt idx="24550">
                    <c:v>9403</c:v>
                  </c:pt>
                  <c:pt idx="24551">
                    <c:v>49640</c:v>
                  </c:pt>
                  <c:pt idx="24552">
                    <c:v>44210</c:v>
                  </c:pt>
                  <c:pt idx="24553">
                    <c:v>36737</c:v>
                  </c:pt>
                  <c:pt idx="24554">
                    <c:v>47865</c:v>
                  </c:pt>
                  <c:pt idx="24555">
                    <c:v>41028</c:v>
                  </c:pt>
                  <c:pt idx="24556">
                    <c:v>19713</c:v>
                  </c:pt>
                  <c:pt idx="24557">
                    <c:v>20745</c:v>
                  </c:pt>
                  <c:pt idx="24558">
                    <c:v>19613</c:v>
                  </c:pt>
                  <c:pt idx="24559">
                    <c:v>16941</c:v>
                  </c:pt>
                  <c:pt idx="24560">
                    <c:v>20663</c:v>
                  </c:pt>
                  <c:pt idx="24561">
                    <c:v>36072</c:v>
                  </c:pt>
                  <c:pt idx="24562">
                    <c:v>50010</c:v>
                  </c:pt>
                  <c:pt idx="24563">
                    <c:v>34142</c:v>
                  </c:pt>
                  <c:pt idx="24564">
                    <c:v>19464</c:v>
                  </c:pt>
                  <c:pt idx="24565">
                    <c:v>15883</c:v>
                  </c:pt>
                  <c:pt idx="24566">
                    <c:v>42273</c:v>
                  </c:pt>
                  <c:pt idx="24567">
                    <c:v>9015</c:v>
                  </c:pt>
                  <c:pt idx="24568">
                    <c:v>33340</c:v>
                  </c:pt>
                  <c:pt idx="24569">
                    <c:v>8606</c:v>
                  </c:pt>
                  <c:pt idx="24570">
                    <c:v>37221</c:v>
                  </c:pt>
                  <c:pt idx="24571">
                    <c:v>14565</c:v>
                  </c:pt>
                  <c:pt idx="24572">
                    <c:v>41331</c:v>
                  </c:pt>
                  <c:pt idx="24573">
                    <c:v>50546</c:v>
                  </c:pt>
                  <c:pt idx="24574">
                    <c:v>34078</c:v>
                  </c:pt>
                  <c:pt idx="24575">
                    <c:v>46044</c:v>
                  </c:pt>
                  <c:pt idx="24576">
                    <c:v>15536</c:v>
                  </c:pt>
                  <c:pt idx="24577">
                    <c:v>2194</c:v>
                  </c:pt>
                  <c:pt idx="24578">
                    <c:v>35019</c:v>
                  </c:pt>
                  <c:pt idx="24579">
                    <c:v>43973</c:v>
                  </c:pt>
                  <c:pt idx="24580">
                    <c:v>20289</c:v>
                  </c:pt>
                  <c:pt idx="24581">
                    <c:v>3722</c:v>
                  </c:pt>
                  <c:pt idx="24582">
                    <c:v>20324</c:v>
                  </c:pt>
                  <c:pt idx="24583">
                    <c:v>43186</c:v>
                  </c:pt>
                  <c:pt idx="24584">
                    <c:v>42242</c:v>
                  </c:pt>
                  <c:pt idx="24585">
                    <c:v>36061</c:v>
                  </c:pt>
                  <c:pt idx="24586">
                    <c:v>42314</c:v>
                  </c:pt>
                  <c:pt idx="24587">
                    <c:v>8880</c:v>
                  </c:pt>
                  <c:pt idx="24588">
                    <c:v>39980</c:v>
                  </c:pt>
                  <c:pt idx="24589">
                    <c:v>15221</c:v>
                  </c:pt>
                  <c:pt idx="24590">
                    <c:v>10346</c:v>
                  </c:pt>
                  <c:pt idx="24591">
                    <c:v>48237</c:v>
                  </c:pt>
                  <c:pt idx="24592">
                    <c:v>17544</c:v>
                  </c:pt>
                  <c:pt idx="24593">
                    <c:v>18995</c:v>
                  </c:pt>
                  <c:pt idx="24594">
                    <c:v>28153</c:v>
                  </c:pt>
                  <c:pt idx="24595">
                    <c:v>12790</c:v>
                  </c:pt>
                  <c:pt idx="24596">
                    <c:v>32866</c:v>
                  </c:pt>
                  <c:pt idx="24597">
                    <c:v>33972</c:v>
                  </c:pt>
                  <c:pt idx="24598">
                    <c:v>50554</c:v>
                  </c:pt>
                  <c:pt idx="24599">
                    <c:v>44827</c:v>
                  </c:pt>
                  <c:pt idx="24600">
                    <c:v>32900</c:v>
                  </c:pt>
                  <c:pt idx="24601">
                    <c:v>28144</c:v>
                  </c:pt>
                  <c:pt idx="24602">
                    <c:v>17634</c:v>
                  </c:pt>
                  <c:pt idx="24603">
                    <c:v>6370</c:v>
                  </c:pt>
                  <c:pt idx="24604">
                    <c:v>50248</c:v>
                  </c:pt>
                  <c:pt idx="24605">
                    <c:v>38056</c:v>
                  </c:pt>
                  <c:pt idx="24606">
                    <c:v>37986</c:v>
                  </c:pt>
                  <c:pt idx="24607">
                    <c:v>33567</c:v>
                  </c:pt>
                  <c:pt idx="24608">
                    <c:v>26773</c:v>
                  </c:pt>
                  <c:pt idx="24609">
                    <c:v>5280</c:v>
                  </c:pt>
                  <c:pt idx="24610">
                    <c:v>33191</c:v>
                  </c:pt>
                  <c:pt idx="24611">
                    <c:v>17434</c:v>
                  </c:pt>
                  <c:pt idx="24612">
                    <c:v>16142</c:v>
                  </c:pt>
                  <c:pt idx="24613">
                    <c:v>48841</c:v>
                  </c:pt>
                  <c:pt idx="24614">
                    <c:v>24275</c:v>
                  </c:pt>
                  <c:pt idx="24615">
                    <c:v>15215</c:v>
                  </c:pt>
                  <c:pt idx="24616">
                    <c:v>46204</c:v>
                  </c:pt>
                  <c:pt idx="24617">
                    <c:v>11711</c:v>
                  </c:pt>
                  <c:pt idx="24618">
                    <c:v>47720</c:v>
                  </c:pt>
                  <c:pt idx="24619">
                    <c:v>322</c:v>
                  </c:pt>
                  <c:pt idx="24620">
                    <c:v>48678</c:v>
                  </c:pt>
                  <c:pt idx="24621">
                    <c:v>45300</c:v>
                  </c:pt>
                  <c:pt idx="24622">
                    <c:v>18841</c:v>
                  </c:pt>
                  <c:pt idx="24623">
                    <c:v>34892</c:v>
                  </c:pt>
                  <c:pt idx="24624">
                    <c:v>45208</c:v>
                  </c:pt>
                  <c:pt idx="24625">
                    <c:v>16900</c:v>
                  </c:pt>
                  <c:pt idx="24626">
                    <c:v>17145</c:v>
                  </c:pt>
                  <c:pt idx="24627">
                    <c:v>41771</c:v>
                  </c:pt>
                  <c:pt idx="24628">
                    <c:v>51114</c:v>
                  </c:pt>
                  <c:pt idx="24629">
                    <c:v>21028</c:v>
                  </c:pt>
                  <c:pt idx="24630">
                    <c:v>20858</c:v>
                  </c:pt>
                  <c:pt idx="24631">
                    <c:v>8956</c:v>
                  </c:pt>
                  <c:pt idx="24632">
                    <c:v>19462</c:v>
                  </c:pt>
                  <c:pt idx="24633">
                    <c:v>20124</c:v>
                  </c:pt>
                  <c:pt idx="24634">
                    <c:v>36156</c:v>
                  </c:pt>
                  <c:pt idx="24635">
                    <c:v>28867</c:v>
                  </c:pt>
                  <c:pt idx="24636">
                    <c:v>48356</c:v>
                  </c:pt>
                  <c:pt idx="24637">
                    <c:v>49780</c:v>
                  </c:pt>
                  <c:pt idx="24638">
                    <c:v>42727</c:v>
                  </c:pt>
                  <c:pt idx="24639">
                    <c:v>46054</c:v>
                  </c:pt>
                  <c:pt idx="24640">
                    <c:v>39034</c:v>
                  </c:pt>
                  <c:pt idx="24641">
                    <c:v>34496</c:v>
                  </c:pt>
                  <c:pt idx="24642">
                    <c:v>14459</c:v>
                  </c:pt>
                  <c:pt idx="24643">
                    <c:v>17874</c:v>
                  </c:pt>
                  <c:pt idx="24644">
                    <c:v>39775</c:v>
                  </c:pt>
                  <c:pt idx="24645">
                    <c:v>5077</c:v>
                  </c:pt>
                  <c:pt idx="24646">
                    <c:v>31296</c:v>
                  </c:pt>
                  <c:pt idx="24647">
                    <c:v>25181</c:v>
                  </c:pt>
                  <c:pt idx="24648">
                    <c:v>46043</c:v>
                  </c:pt>
                  <c:pt idx="24649">
                    <c:v>31811</c:v>
                  </c:pt>
                  <c:pt idx="24650">
                    <c:v>49281</c:v>
                  </c:pt>
                  <c:pt idx="24651">
                    <c:v>14943</c:v>
                  </c:pt>
                  <c:pt idx="24652">
                    <c:v>16262</c:v>
                  </c:pt>
                  <c:pt idx="24653">
                    <c:v>32179</c:v>
                  </c:pt>
                  <c:pt idx="24654">
                    <c:v>17216</c:v>
                  </c:pt>
                  <c:pt idx="24655">
                    <c:v>2587</c:v>
                  </c:pt>
                  <c:pt idx="24656">
                    <c:v>21118</c:v>
                  </c:pt>
                  <c:pt idx="24657">
                    <c:v>48048</c:v>
                  </c:pt>
                  <c:pt idx="24658">
                    <c:v>30777</c:v>
                  </c:pt>
                  <c:pt idx="24659">
                    <c:v>45541</c:v>
                  </c:pt>
                  <c:pt idx="24660">
                    <c:v>16356</c:v>
                  </c:pt>
                  <c:pt idx="24661">
                    <c:v>6302</c:v>
                  </c:pt>
                  <c:pt idx="24662">
                    <c:v>41432</c:v>
                  </c:pt>
                  <c:pt idx="24663">
                    <c:v>45078</c:v>
                  </c:pt>
                  <c:pt idx="24664">
                    <c:v>49714</c:v>
                  </c:pt>
                  <c:pt idx="24665">
                    <c:v>18918</c:v>
                  </c:pt>
                  <c:pt idx="24666">
                    <c:v>32250</c:v>
                  </c:pt>
                  <c:pt idx="24667">
                    <c:v>11237</c:v>
                  </c:pt>
                  <c:pt idx="24668">
                    <c:v>45228</c:v>
                  </c:pt>
                  <c:pt idx="24669">
                    <c:v>5033</c:v>
                  </c:pt>
                  <c:pt idx="24670">
                    <c:v>20590</c:v>
                  </c:pt>
                  <c:pt idx="24671">
                    <c:v>16385</c:v>
                  </c:pt>
                  <c:pt idx="24672">
                    <c:v>50724</c:v>
                  </c:pt>
                  <c:pt idx="24673">
                    <c:v>45095</c:v>
                  </c:pt>
                  <c:pt idx="24674">
                    <c:v>37771</c:v>
                  </c:pt>
                  <c:pt idx="24675">
                    <c:v>17327</c:v>
                  </c:pt>
                  <c:pt idx="24676">
                    <c:v>7313</c:v>
                  </c:pt>
                  <c:pt idx="24677">
                    <c:v>3418</c:v>
                  </c:pt>
                  <c:pt idx="24678">
                    <c:v>34662</c:v>
                  </c:pt>
                  <c:pt idx="24679">
                    <c:v>28784</c:v>
                  </c:pt>
                  <c:pt idx="24680">
                    <c:v>29169</c:v>
                  </c:pt>
                  <c:pt idx="24681">
                    <c:v>37448</c:v>
                  </c:pt>
                  <c:pt idx="24682">
                    <c:v>18306</c:v>
                  </c:pt>
                  <c:pt idx="24683">
                    <c:v>25600</c:v>
                  </c:pt>
                  <c:pt idx="24684">
                    <c:v>8194</c:v>
                  </c:pt>
                  <c:pt idx="24685">
                    <c:v>37435</c:v>
                  </c:pt>
                  <c:pt idx="24686">
                    <c:v>41883</c:v>
                  </c:pt>
                  <c:pt idx="24687">
                    <c:v>27988</c:v>
                  </c:pt>
                  <c:pt idx="24688">
                    <c:v>5921</c:v>
                  </c:pt>
                  <c:pt idx="24689">
                    <c:v>7385</c:v>
                  </c:pt>
                  <c:pt idx="24690">
                    <c:v>17471</c:v>
                  </c:pt>
                  <c:pt idx="24691">
                    <c:v>4433</c:v>
                  </c:pt>
                  <c:pt idx="24692">
                    <c:v>8253</c:v>
                  </c:pt>
                  <c:pt idx="24693">
                    <c:v>21499</c:v>
                  </c:pt>
                  <c:pt idx="24694">
                    <c:v>45292</c:v>
                  </c:pt>
                  <c:pt idx="24695">
                    <c:v>8840</c:v>
                  </c:pt>
                  <c:pt idx="24696">
                    <c:v>28110</c:v>
                  </c:pt>
                  <c:pt idx="24697">
                    <c:v>49041</c:v>
                  </c:pt>
                  <c:pt idx="24698">
                    <c:v>22162</c:v>
                  </c:pt>
                  <c:pt idx="24699">
                    <c:v>5434</c:v>
                  </c:pt>
                  <c:pt idx="24700">
                    <c:v>24285</c:v>
                  </c:pt>
                  <c:pt idx="24701">
                    <c:v>635</c:v>
                  </c:pt>
                  <c:pt idx="24702">
                    <c:v>28157</c:v>
                  </c:pt>
                  <c:pt idx="24703">
                    <c:v>14912</c:v>
                  </c:pt>
                  <c:pt idx="24704">
                    <c:v>17380</c:v>
                  </c:pt>
                  <c:pt idx="24705">
                    <c:v>15771</c:v>
                  </c:pt>
                  <c:pt idx="24706">
                    <c:v>36517</c:v>
                  </c:pt>
                  <c:pt idx="24707">
                    <c:v>45632</c:v>
                  </c:pt>
                  <c:pt idx="24708">
                    <c:v>3658</c:v>
                  </c:pt>
                  <c:pt idx="24709">
                    <c:v>2525</c:v>
                  </c:pt>
                  <c:pt idx="24710">
                    <c:v>16579</c:v>
                  </c:pt>
                  <c:pt idx="24711">
                    <c:v>27259</c:v>
                  </c:pt>
                  <c:pt idx="24712">
                    <c:v>24148</c:v>
                  </c:pt>
                  <c:pt idx="24713">
                    <c:v>7424</c:v>
                  </c:pt>
                  <c:pt idx="24714">
                    <c:v>24809</c:v>
                  </c:pt>
                  <c:pt idx="24715">
                    <c:v>43299</c:v>
                  </c:pt>
                  <c:pt idx="24716">
                    <c:v>12779</c:v>
                  </c:pt>
                  <c:pt idx="24717">
                    <c:v>3962</c:v>
                  </c:pt>
                  <c:pt idx="24718">
                    <c:v>14839</c:v>
                  </c:pt>
                  <c:pt idx="24719">
                    <c:v>25045</c:v>
                  </c:pt>
                  <c:pt idx="24720">
                    <c:v>10165</c:v>
                  </c:pt>
                  <c:pt idx="24721">
                    <c:v>171</c:v>
                  </c:pt>
                  <c:pt idx="24722">
                    <c:v>11953</c:v>
                  </c:pt>
                  <c:pt idx="24723">
                    <c:v>36458</c:v>
                  </c:pt>
                  <c:pt idx="24724">
                    <c:v>40251</c:v>
                  </c:pt>
                  <c:pt idx="24725">
                    <c:v>6686</c:v>
                  </c:pt>
                  <c:pt idx="24726">
                    <c:v>18991</c:v>
                  </c:pt>
                  <c:pt idx="24727">
                    <c:v>35385</c:v>
                  </c:pt>
                  <c:pt idx="24728">
                    <c:v>2506</c:v>
                  </c:pt>
                  <c:pt idx="24729">
                    <c:v>12040</c:v>
                  </c:pt>
                  <c:pt idx="24730">
                    <c:v>16127</c:v>
                  </c:pt>
                  <c:pt idx="24731">
                    <c:v>51161</c:v>
                  </c:pt>
                  <c:pt idx="24732">
                    <c:v>27132</c:v>
                  </c:pt>
                  <c:pt idx="24733">
                    <c:v>29142</c:v>
                  </c:pt>
                  <c:pt idx="24734">
                    <c:v>23022</c:v>
                  </c:pt>
                  <c:pt idx="24735">
                    <c:v>8884</c:v>
                  </c:pt>
                  <c:pt idx="24736">
                    <c:v>21799</c:v>
                  </c:pt>
                  <c:pt idx="24737">
                    <c:v>520</c:v>
                  </c:pt>
                  <c:pt idx="24738">
                    <c:v>4078</c:v>
                  </c:pt>
                  <c:pt idx="24739">
                    <c:v>13851</c:v>
                  </c:pt>
                  <c:pt idx="24740">
                    <c:v>20876</c:v>
                  </c:pt>
                  <c:pt idx="24741">
                    <c:v>44313</c:v>
                  </c:pt>
                  <c:pt idx="24742">
                    <c:v>44541</c:v>
                  </c:pt>
                  <c:pt idx="24743">
                    <c:v>6647</c:v>
                  </c:pt>
                  <c:pt idx="24744">
                    <c:v>1157</c:v>
                  </c:pt>
                  <c:pt idx="24745">
                    <c:v>3928</c:v>
                  </c:pt>
                  <c:pt idx="24746">
                    <c:v>7086</c:v>
                  </c:pt>
                  <c:pt idx="24747">
                    <c:v>13629</c:v>
                  </c:pt>
                  <c:pt idx="24748">
                    <c:v>24826</c:v>
                  </c:pt>
                  <c:pt idx="24749">
                    <c:v>11400</c:v>
                  </c:pt>
                  <c:pt idx="24750">
                    <c:v>1933</c:v>
                  </c:pt>
                  <c:pt idx="24751">
                    <c:v>22489</c:v>
                  </c:pt>
                  <c:pt idx="24752">
                    <c:v>29924</c:v>
                  </c:pt>
                  <c:pt idx="24753">
                    <c:v>30140</c:v>
                  </c:pt>
                  <c:pt idx="24754">
                    <c:v>25628</c:v>
                  </c:pt>
                  <c:pt idx="24755">
                    <c:v>19716</c:v>
                  </c:pt>
                  <c:pt idx="24756">
                    <c:v>5694</c:v>
                  </c:pt>
                  <c:pt idx="24757">
                    <c:v>46539</c:v>
                  </c:pt>
                  <c:pt idx="24758">
                    <c:v>27073</c:v>
                  </c:pt>
                  <c:pt idx="24759">
                    <c:v>28457</c:v>
                  </c:pt>
                  <c:pt idx="24760">
                    <c:v>24390</c:v>
                  </c:pt>
                  <c:pt idx="24761">
                    <c:v>12221</c:v>
                  </c:pt>
                  <c:pt idx="24762">
                    <c:v>1804</c:v>
                  </c:pt>
                  <c:pt idx="24763">
                    <c:v>4916</c:v>
                  </c:pt>
                  <c:pt idx="24764">
                    <c:v>9546</c:v>
                  </c:pt>
                  <c:pt idx="24765">
                    <c:v>1870</c:v>
                  </c:pt>
                  <c:pt idx="24766">
                    <c:v>43251</c:v>
                  </c:pt>
                  <c:pt idx="24767">
                    <c:v>46512</c:v>
                  </c:pt>
                  <c:pt idx="24768">
                    <c:v>14038</c:v>
                  </c:pt>
                  <c:pt idx="24769">
                    <c:v>16013</c:v>
                  </c:pt>
                  <c:pt idx="24770">
                    <c:v>19466</c:v>
                  </c:pt>
                  <c:pt idx="24771">
                    <c:v>32842</c:v>
                  </c:pt>
                  <c:pt idx="24772">
                    <c:v>44036</c:v>
                  </c:pt>
                  <c:pt idx="24773">
                    <c:v>5569</c:v>
                  </c:pt>
                  <c:pt idx="24774">
                    <c:v>23815</c:v>
                  </c:pt>
                  <c:pt idx="24775">
                    <c:v>21500</c:v>
                  </c:pt>
                  <c:pt idx="24776">
                    <c:v>20954</c:v>
                  </c:pt>
                  <c:pt idx="24777">
                    <c:v>42338</c:v>
                  </c:pt>
                  <c:pt idx="24778">
                    <c:v>33322</c:v>
                  </c:pt>
                  <c:pt idx="24779">
                    <c:v>23265</c:v>
                  </c:pt>
                  <c:pt idx="24780">
                    <c:v>13739</c:v>
                  </c:pt>
                  <c:pt idx="24781">
                    <c:v>5604</c:v>
                  </c:pt>
                  <c:pt idx="24782">
                    <c:v>32891</c:v>
                  </c:pt>
                  <c:pt idx="24783">
                    <c:v>23534</c:v>
                  </c:pt>
                  <c:pt idx="24784">
                    <c:v>28167</c:v>
                  </c:pt>
                  <c:pt idx="24785">
                    <c:v>29838</c:v>
                  </c:pt>
                  <c:pt idx="24786">
                    <c:v>16716</c:v>
                  </c:pt>
                  <c:pt idx="24787">
                    <c:v>43214</c:v>
                  </c:pt>
                  <c:pt idx="24788">
                    <c:v>18406</c:v>
                  </c:pt>
                  <c:pt idx="24789">
                    <c:v>5676</c:v>
                  </c:pt>
                  <c:pt idx="24790">
                    <c:v>23385</c:v>
                  </c:pt>
                  <c:pt idx="24791">
                    <c:v>6484</c:v>
                  </c:pt>
                  <c:pt idx="24792">
                    <c:v>20606</c:v>
                  </c:pt>
                  <c:pt idx="24793">
                    <c:v>16421</c:v>
                  </c:pt>
                  <c:pt idx="24794">
                    <c:v>46848</c:v>
                  </c:pt>
                  <c:pt idx="24795">
                    <c:v>7678</c:v>
                  </c:pt>
                  <c:pt idx="24796">
                    <c:v>44204</c:v>
                  </c:pt>
                  <c:pt idx="24797">
                    <c:v>24634</c:v>
                  </c:pt>
                  <c:pt idx="24798">
                    <c:v>3700</c:v>
                  </c:pt>
                  <c:pt idx="24799">
                    <c:v>44778</c:v>
                  </c:pt>
                  <c:pt idx="24800">
                    <c:v>5314</c:v>
                  </c:pt>
                  <c:pt idx="24801">
                    <c:v>14848</c:v>
                  </c:pt>
                  <c:pt idx="24802">
                    <c:v>45617</c:v>
                  </c:pt>
                  <c:pt idx="24803">
                    <c:v>27821</c:v>
                  </c:pt>
                  <c:pt idx="24804">
                    <c:v>4634</c:v>
                  </c:pt>
                  <c:pt idx="24805">
                    <c:v>49876</c:v>
                  </c:pt>
                  <c:pt idx="24806">
                    <c:v>8648</c:v>
                  </c:pt>
                  <c:pt idx="24807">
                    <c:v>43678</c:v>
                  </c:pt>
                  <c:pt idx="24808">
                    <c:v>3259</c:v>
                  </c:pt>
                  <c:pt idx="24809">
                    <c:v>15144</c:v>
                  </c:pt>
                  <c:pt idx="24810">
                    <c:v>10420</c:v>
                  </c:pt>
                  <c:pt idx="24811">
                    <c:v>43941</c:v>
                  </c:pt>
                  <c:pt idx="24812">
                    <c:v>19552</c:v>
                  </c:pt>
                  <c:pt idx="24813">
                    <c:v>11764</c:v>
                  </c:pt>
                  <c:pt idx="24814">
                    <c:v>6110</c:v>
                  </c:pt>
                  <c:pt idx="24815">
                    <c:v>27695</c:v>
                  </c:pt>
                  <c:pt idx="24816">
                    <c:v>4061</c:v>
                  </c:pt>
                  <c:pt idx="24817">
                    <c:v>15389</c:v>
                  </c:pt>
                  <c:pt idx="24818">
                    <c:v>4491</c:v>
                  </c:pt>
                  <c:pt idx="24819">
                    <c:v>22978</c:v>
                  </c:pt>
                  <c:pt idx="24820">
                    <c:v>19544</c:v>
                  </c:pt>
                  <c:pt idx="24821">
                    <c:v>33712</c:v>
                  </c:pt>
                  <c:pt idx="24822">
                    <c:v>2567</c:v>
                  </c:pt>
                  <c:pt idx="24823">
                    <c:v>35296</c:v>
                  </c:pt>
                  <c:pt idx="24824">
                    <c:v>34074</c:v>
                  </c:pt>
                  <c:pt idx="24825">
                    <c:v>43750</c:v>
                  </c:pt>
                  <c:pt idx="24826">
                    <c:v>16376</c:v>
                  </c:pt>
                  <c:pt idx="24827">
                    <c:v>15848</c:v>
                  </c:pt>
                  <c:pt idx="24828">
                    <c:v>17170</c:v>
                  </c:pt>
                  <c:pt idx="24829">
                    <c:v>36331</c:v>
                  </c:pt>
                  <c:pt idx="24830">
                    <c:v>25988</c:v>
                  </c:pt>
                  <c:pt idx="24831">
                    <c:v>50410</c:v>
                  </c:pt>
                  <c:pt idx="24832">
                    <c:v>47602</c:v>
                  </c:pt>
                  <c:pt idx="24833">
                    <c:v>21269</c:v>
                  </c:pt>
                  <c:pt idx="24834">
                    <c:v>2643</c:v>
                  </c:pt>
                  <c:pt idx="24835">
                    <c:v>20797</c:v>
                  </c:pt>
                  <c:pt idx="24836">
                    <c:v>10855</c:v>
                  </c:pt>
                  <c:pt idx="24837">
                    <c:v>10057</c:v>
                  </c:pt>
                  <c:pt idx="24838">
                    <c:v>63</c:v>
                  </c:pt>
                  <c:pt idx="24839">
                    <c:v>42040</c:v>
                  </c:pt>
                  <c:pt idx="24840">
                    <c:v>22791</c:v>
                  </c:pt>
                  <c:pt idx="24841">
                    <c:v>45484</c:v>
                  </c:pt>
                  <c:pt idx="24842">
                    <c:v>26494</c:v>
                  </c:pt>
                  <c:pt idx="24843">
                    <c:v>17787</c:v>
                  </c:pt>
                  <c:pt idx="24844">
                    <c:v>42747</c:v>
                  </c:pt>
                  <c:pt idx="24845">
                    <c:v>5410</c:v>
                  </c:pt>
                  <c:pt idx="24846">
                    <c:v>50062</c:v>
                  </c:pt>
                  <c:pt idx="24847">
                    <c:v>6693</c:v>
                  </c:pt>
                  <c:pt idx="24848">
                    <c:v>41607</c:v>
                  </c:pt>
                  <c:pt idx="24849">
                    <c:v>11729</c:v>
                  </c:pt>
                  <c:pt idx="24850">
                    <c:v>3013</c:v>
                  </c:pt>
                  <c:pt idx="24851">
                    <c:v>7792</c:v>
                  </c:pt>
                  <c:pt idx="24852">
                    <c:v>23768</c:v>
                  </c:pt>
                  <c:pt idx="24853">
                    <c:v>8203</c:v>
                  </c:pt>
                  <c:pt idx="24854">
                    <c:v>18232</c:v>
                  </c:pt>
                  <c:pt idx="24855">
                    <c:v>23163</c:v>
                  </c:pt>
                  <c:pt idx="24856">
                    <c:v>29526</c:v>
                  </c:pt>
                  <c:pt idx="24857">
                    <c:v>32599</c:v>
                  </c:pt>
                  <c:pt idx="24858">
                    <c:v>18103</c:v>
                  </c:pt>
                  <c:pt idx="24859">
                    <c:v>41636</c:v>
                  </c:pt>
                  <c:pt idx="24860">
                    <c:v>49173</c:v>
                  </c:pt>
                  <c:pt idx="24861">
                    <c:v>12726</c:v>
                  </c:pt>
                  <c:pt idx="24862">
                    <c:v>17430</c:v>
                  </c:pt>
                  <c:pt idx="24863">
                    <c:v>17641</c:v>
                  </c:pt>
                  <c:pt idx="24864">
                    <c:v>3403</c:v>
                  </c:pt>
                  <c:pt idx="24865">
                    <c:v>6162</c:v>
                  </c:pt>
                  <c:pt idx="24866">
                    <c:v>34371</c:v>
                  </c:pt>
                  <c:pt idx="24867">
                    <c:v>22772</c:v>
                  </c:pt>
                  <c:pt idx="24868">
                    <c:v>9737</c:v>
                  </c:pt>
                  <c:pt idx="24869">
                    <c:v>6044</c:v>
                  </c:pt>
                  <c:pt idx="24870">
                    <c:v>46602</c:v>
                  </c:pt>
                  <c:pt idx="24871">
                    <c:v>18239</c:v>
                  </c:pt>
                  <c:pt idx="24872">
                    <c:v>26560</c:v>
                  </c:pt>
                  <c:pt idx="24873">
                    <c:v>5447</c:v>
                  </c:pt>
                  <c:pt idx="24874">
                    <c:v>6160</c:v>
                  </c:pt>
                  <c:pt idx="24875">
                    <c:v>26733</c:v>
                  </c:pt>
                  <c:pt idx="24876">
                    <c:v>11255</c:v>
                  </c:pt>
                  <c:pt idx="24877">
                    <c:v>24044</c:v>
                  </c:pt>
                  <c:pt idx="24878">
                    <c:v>24663</c:v>
                  </c:pt>
                  <c:pt idx="24879">
                    <c:v>25425</c:v>
                  </c:pt>
                  <c:pt idx="24880">
                    <c:v>5907</c:v>
                  </c:pt>
                  <c:pt idx="24881">
                    <c:v>9887</c:v>
                  </c:pt>
                  <c:pt idx="24882">
                    <c:v>7464</c:v>
                  </c:pt>
                  <c:pt idx="24883">
                    <c:v>1040</c:v>
                  </c:pt>
                  <c:pt idx="24884">
                    <c:v>22735</c:v>
                  </c:pt>
                  <c:pt idx="24885">
                    <c:v>6635</c:v>
                  </c:pt>
                  <c:pt idx="24886">
                    <c:v>41038</c:v>
                  </c:pt>
                  <c:pt idx="24887">
                    <c:v>16517</c:v>
                  </c:pt>
                  <c:pt idx="24888">
                    <c:v>50716</c:v>
                  </c:pt>
                  <c:pt idx="24889">
                    <c:v>46161</c:v>
                  </c:pt>
                  <c:pt idx="24890">
                    <c:v>40988</c:v>
                  </c:pt>
                  <c:pt idx="24891">
                    <c:v>48453</c:v>
                  </c:pt>
                  <c:pt idx="24892">
                    <c:v>10159</c:v>
                  </c:pt>
                  <c:pt idx="24893">
                    <c:v>165</c:v>
                  </c:pt>
                  <c:pt idx="24894">
                    <c:v>42213</c:v>
                  </c:pt>
                  <c:pt idx="24895">
                    <c:v>45891</c:v>
                  </c:pt>
                  <c:pt idx="24896">
                    <c:v>45688</c:v>
                  </c:pt>
                  <c:pt idx="24897">
                    <c:v>40009</c:v>
                  </c:pt>
                  <c:pt idx="24898">
                    <c:v>27751</c:v>
                  </c:pt>
                  <c:pt idx="24899">
                    <c:v>22412</c:v>
                  </c:pt>
                  <c:pt idx="24900">
                    <c:v>29449</c:v>
                  </c:pt>
                  <c:pt idx="24901">
                    <c:v>18568</c:v>
                  </c:pt>
                  <c:pt idx="24902">
                    <c:v>17136</c:v>
                  </c:pt>
                  <c:pt idx="24903">
                    <c:v>14400</c:v>
                  </c:pt>
                  <c:pt idx="24904">
                    <c:v>14037</c:v>
                  </c:pt>
                  <c:pt idx="24905">
                    <c:v>29200</c:v>
                  </c:pt>
                  <c:pt idx="24906">
                    <c:v>29172</c:v>
                  </c:pt>
                  <c:pt idx="24907">
                    <c:v>19017</c:v>
                  </c:pt>
                  <c:pt idx="24908">
                    <c:v>25224</c:v>
                  </c:pt>
                  <c:pt idx="24909">
                    <c:v>45055</c:v>
                  </c:pt>
                  <c:pt idx="24910">
                    <c:v>8234</c:v>
                  </c:pt>
                  <c:pt idx="24911">
                    <c:v>4274</c:v>
                  </c:pt>
                  <c:pt idx="24912">
                    <c:v>26390</c:v>
                  </c:pt>
                  <c:pt idx="24913">
                    <c:v>24626</c:v>
                  </c:pt>
                  <c:pt idx="24914">
                    <c:v>22713</c:v>
                  </c:pt>
                  <c:pt idx="24915">
                    <c:v>21639</c:v>
                  </c:pt>
                  <c:pt idx="24916">
                    <c:v>15797</c:v>
                  </c:pt>
                  <c:pt idx="24917">
                    <c:v>16099</c:v>
                  </c:pt>
                  <c:pt idx="24918">
                    <c:v>43033</c:v>
                  </c:pt>
                  <c:pt idx="24919">
                    <c:v>24410</c:v>
                  </c:pt>
                  <c:pt idx="24920">
                    <c:v>9035</c:v>
                  </c:pt>
                  <c:pt idx="24921">
                    <c:v>6000</c:v>
                  </c:pt>
                  <c:pt idx="24922">
                    <c:v>7022</c:v>
                  </c:pt>
                  <c:pt idx="24923">
                    <c:v>13396</c:v>
                  </c:pt>
                  <c:pt idx="24924">
                    <c:v>24563</c:v>
                  </c:pt>
                  <c:pt idx="24925">
                    <c:v>15993</c:v>
                  </c:pt>
                  <c:pt idx="24926">
                    <c:v>7323</c:v>
                  </c:pt>
                  <c:pt idx="24927">
                    <c:v>12725</c:v>
                  </c:pt>
                  <c:pt idx="24928">
                    <c:v>16958</c:v>
                  </c:pt>
                  <c:pt idx="24929">
                    <c:v>12484</c:v>
                  </c:pt>
                  <c:pt idx="24930">
                    <c:v>15008</c:v>
                  </c:pt>
                  <c:pt idx="24931">
                    <c:v>6447</c:v>
                  </c:pt>
                  <c:pt idx="24932">
                    <c:v>33172</c:v>
                  </c:pt>
                  <c:pt idx="24933">
                    <c:v>44796</c:v>
                  </c:pt>
                  <c:pt idx="24934">
                    <c:v>46340</c:v>
                  </c:pt>
                  <c:pt idx="24935">
                    <c:v>33522</c:v>
                  </c:pt>
                  <c:pt idx="24936">
                    <c:v>48093</c:v>
                  </c:pt>
                  <c:pt idx="24937">
                    <c:v>44355</c:v>
                  </c:pt>
                  <c:pt idx="24938">
                    <c:v>31214</c:v>
                  </c:pt>
                  <c:pt idx="24939">
                    <c:v>9263</c:v>
                  </c:pt>
                  <c:pt idx="24940">
                    <c:v>37447</c:v>
                  </c:pt>
                  <c:pt idx="24941">
                    <c:v>36696</c:v>
                  </c:pt>
                  <c:pt idx="24942">
                    <c:v>14580</c:v>
                  </c:pt>
                  <c:pt idx="24943">
                    <c:v>23562</c:v>
                  </c:pt>
                  <c:pt idx="24944">
                    <c:v>35282</c:v>
                  </c:pt>
                  <c:pt idx="24945">
                    <c:v>16412</c:v>
                  </c:pt>
                  <c:pt idx="24946">
                    <c:v>15821</c:v>
                  </c:pt>
                  <c:pt idx="24947">
                    <c:v>20779</c:v>
                  </c:pt>
                  <c:pt idx="24948">
                    <c:v>48578</c:v>
                  </c:pt>
                  <c:pt idx="24949">
                    <c:v>49672</c:v>
                  </c:pt>
                  <c:pt idx="24950">
                    <c:v>13290</c:v>
                  </c:pt>
                  <c:pt idx="24951">
                    <c:v>15739</c:v>
                  </c:pt>
                  <c:pt idx="24952">
                    <c:v>31067</c:v>
                  </c:pt>
                  <c:pt idx="24953">
                    <c:v>17888</c:v>
                  </c:pt>
                  <c:pt idx="24954">
                    <c:v>22465</c:v>
                  </c:pt>
                  <c:pt idx="24955">
                    <c:v>25046</c:v>
                  </c:pt>
                  <c:pt idx="24956">
                    <c:v>24127</c:v>
                  </c:pt>
                  <c:pt idx="24957">
                    <c:v>21243</c:v>
                  </c:pt>
                  <c:pt idx="24958">
                    <c:v>43327</c:v>
                  </c:pt>
                  <c:pt idx="24959">
                    <c:v>8418</c:v>
                  </c:pt>
                  <c:pt idx="24960">
                    <c:v>36724</c:v>
                  </c:pt>
                  <c:pt idx="24961">
                    <c:v>5312</c:v>
                  </c:pt>
                  <c:pt idx="24962">
                    <c:v>528</c:v>
                  </c:pt>
                  <c:pt idx="24963">
                    <c:v>25139</c:v>
                  </c:pt>
                  <c:pt idx="24964">
                    <c:v>22533</c:v>
                  </c:pt>
                  <c:pt idx="24965">
                    <c:v>4234</c:v>
                  </c:pt>
                  <c:pt idx="24966">
                    <c:v>9888</c:v>
                  </c:pt>
                  <c:pt idx="24967">
                    <c:v>7427</c:v>
                  </c:pt>
                  <c:pt idx="24968">
                    <c:v>21601</c:v>
                  </c:pt>
                  <c:pt idx="24969">
                    <c:v>4780</c:v>
                  </c:pt>
                  <c:pt idx="24970">
                    <c:v>7669</c:v>
                  </c:pt>
                  <c:pt idx="24971">
                    <c:v>875</c:v>
                  </c:pt>
                  <c:pt idx="24972">
                    <c:v>1499</c:v>
                  </c:pt>
                  <c:pt idx="24973">
                    <c:v>46789</c:v>
                  </c:pt>
                  <c:pt idx="24974">
                    <c:v>1350</c:v>
                  </c:pt>
                  <c:pt idx="24975">
                    <c:v>21180</c:v>
                  </c:pt>
                  <c:pt idx="24976">
                    <c:v>25082</c:v>
                  </c:pt>
                  <c:pt idx="24977">
                    <c:v>17814</c:v>
                  </c:pt>
                  <c:pt idx="24978">
                    <c:v>7650</c:v>
                  </c:pt>
                  <c:pt idx="24979">
                    <c:v>47037</c:v>
                  </c:pt>
                  <c:pt idx="24980">
                    <c:v>22391</c:v>
                  </c:pt>
                  <c:pt idx="24981">
                    <c:v>27951</c:v>
                  </c:pt>
                  <c:pt idx="24982">
                    <c:v>20772</c:v>
                  </c:pt>
                  <c:pt idx="24983">
                    <c:v>22488</c:v>
                  </c:pt>
                  <c:pt idx="24984">
                    <c:v>15786</c:v>
                  </c:pt>
                  <c:pt idx="24985">
                    <c:v>45141</c:v>
                  </c:pt>
                  <c:pt idx="24986">
                    <c:v>43194</c:v>
                  </c:pt>
                  <c:pt idx="24987">
                    <c:v>38859</c:v>
                  </c:pt>
                  <c:pt idx="24988">
                    <c:v>11647</c:v>
                  </c:pt>
                  <c:pt idx="24989">
                    <c:v>8828</c:v>
                  </c:pt>
                  <c:pt idx="24990">
                    <c:v>29810</c:v>
                  </c:pt>
                  <c:pt idx="24991">
                    <c:v>14757</c:v>
                  </c:pt>
                  <c:pt idx="24992">
                    <c:v>12966</c:v>
                  </c:pt>
                  <c:pt idx="24993">
                    <c:v>28965</c:v>
                  </c:pt>
                  <c:pt idx="24994">
                    <c:v>43342</c:v>
                  </c:pt>
                  <c:pt idx="24995">
                    <c:v>42730</c:v>
                  </c:pt>
                  <c:pt idx="24996">
                    <c:v>3988</c:v>
                  </c:pt>
                  <c:pt idx="24997">
                    <c:v>4807</c:v>
                  </c:pt>
                  <c:pt idx="24998">
                    <c:v>26954</c:v>
                  </c:pt>
                  <c:pt idx="24999">
                    <c:v>38567</c:v>
                  </c:pt>
                  <c:pt idx="25000">
                    <c:v>43121</c:v>
                  </c:pt>
                  <c:pt idx="25001">
                    <c:v>42405</c:v>
                  </c:pt>
                  <c:pt idx="25002">
                    <c:v>3980</c:v>
                  </c:pt>
                  <c:pt idx="25003">
                    <c:v>5093</c:v>
                  </c:pt>
                  <c:pt idx="25004">
                    <c:v>5074</c:v>
                  </c:pt>
                  <c:pt idx="25005">
                    <c:v>40577</c:v>
                  </c:pt>
                  <c:pt idx="25006">
                    <c:v>15212</c:v>
                  </c:pt>
                  <c:pt idx="25007">
                    <c:v>44912</c:v>
                  </c:pt>
                  <c:pt idx="25008">
                    <c:v>40834</c:v>
                  </c:pt>
                  <c:pt idx="25009">
                    <c:v>14317</c:v>
                  </c:pt>
                  <c:pt idx="25010">
                    <c:v>33947</c:v>
                  </c:pt>
                  <c:pt idx="25011">
                    <c:v>33700</c:v>
                  </c:pt>
                  <c:pt idx="25012">
                    <c:v>30202</c:v>
                  </c:pt>
                  <c:pt idx="25013">
                    <c:v>27873</c:v>
                  </c:pt>
                  <c:pt idx="25014">
                    <c:v>38242</c:v>
                  </c:pt>
                  <c:pt idx="25015">
                    <c:v>43123</c:v>
                  </c:pt>
                  <c:pt idx="25016">
                    <c:v>9153</c:v>
                  </c:pt>
                  <c:pt idx="25017">
                    <c:v>28050</c:v>
                  </c:pt>
                  <c:pt idx="25018">
                    <c:v>13982</c:v>
                  </c:pt>
                  <c:pt idx="25019">
                    <c:v>11315</c:v>
                  </c:pt>
                  <c:pt idx="25020">
                    <c:v>28729</c:v>
                  </c:pt>
                  <c:pt idx="25021">
                    <c:v>5543</c:v>
                  </c:pt>
                  <c:pt idx="25022">
                    <c:v>777</c:v>
                  </c:pt>
                  <c:pt idx="25023">
                    <c:v>1320</c:v>
                  </c:pt>
                  <c:pt idx="25024">
                    <c:v>15420</c:v>
                  </c:pt>
                  <c:pt idx="25025">
                    <c:v>9033</c:v>
                  </c:pt>
                  <c:pt idx="25026">
                    <c:v>19145</c:v>
                  </c:pt>
                  <c:pt idx="25027">
                    <c:v>28051</c:v>
                  </c:pt>
                  <c:pt idx="25028">
                    <c:v>39667</c:v>
                  </c:pt>
                  <c:pt idx="25029">
                    <c:v>30560</c:v>
                  </c:pt>
                  <c:pt idx="25030">
                    <c:v>20741</c:v>
                  </c:pt>
                  <c:pt idx="25031">
                    <c:v>28158</c:v>
                  </c:pt>
                  <c:pt idx="25032">
                    <c:v>9738</c:v>
                  </c:pt>
                  <c:pt idx="25033">
                    <c:v>9822</c:v>
                  </c:pt>
                  <c:pt idx="25034">
                    <c:v>20455</c:v>
                  </c:pt>
                  <c:pt idx="25035">
                    <c:v>14677</c:v>
                  </c:pt>
                  <c:pt idx="25036">
                    <c:v>47014</c:v>
                  </c:pt>
                  <c:pt idx="25037">
                    <c:v>10293</c:v>
                  </c:pt>
                  <c:pt idx="25038">
                    <c:v>299</c:v>
                  </c:pt>
                  <c:pt idx="25039">
                    <c:v>48189</c:v>
                  </c:pt>
                  <c:pt idx="25040">
                    <c:v>1057</c:v>
                  </c:pt>
                  <c:pt idx="25041">
                    <c:v>10126</c:v>
                  </c:pt>
                  <c:pt idx="25042">
                    <c:v>132</c:v>
                  </c:pt>
                  <c:pt idx="25043">
                    <c:v>29733</c:v>
                  </c:pt>
                  <c:pt idx="25044">
                    <c:v>7268</c:v>
                  </c:pt>
                  <c:pt idx="25045">
                    <c:v>21090</c:v>
                  </c:pt>
                  <c:pt idx="25046">
                    <c:v>37667</c:v>
                  </c:pt>
                  <c:pt idx="25047">
                    <c:v>12942</c:v>
                  </c:pt>
                  <c:pt idx="25048">
                    <c:v>29157</c:v>
                  </c:pt>
                  <c:pt idx="25049">
                    <c:v>4563</c:v>
                  </c:pt>
                  <c:pt idx="25050">
                    <c:v>43012</c:v>
                  </c:pt>
                  <c:pt idx="25051">
                    <c:v>8788</c:v>
                  </c:pt>
                  <c:pt idx="25052">
                    <c:v>12035</c:v>
                  </c:pt>
                  <c:pt idx="25053">
                    <c:v>7149</c:v>
                  </c:pt>
                  <c:pt idx="25054">
                    <c:v>28423</c:v>
                  </c:pt>
                  <c:pt idx="25055">
                    <c:v>9180</c:v>
                  </c:pt>
                  <c:pt idx="25056">
                    <c:v>17691</c:v>
                  </c:pt>
                  <c:pt idx="25057">
                    <c:v>35481</c:v>
                  </c:pt>
                  <c:pt idx="25058">
                    <c:v>16510</c:v>
                  </c:pt>
                  <c:pt idx="25059">
                    <c:v>50239</c:v>
                  </c:pt>
                  <c:pt idx="25060">
                    <c:v>28955</c:v>
                  </c:pt>
                  <c:pt idx="25061">
                    <c:v>28563</c:v>
                  </c:pt>
                  <c:pt idx="25062">
                    <c:v>15214</c:v>
                  </c:pt>
                  <c:pt idx="25063">
                    <c:v>16323</c:v>
                  </c:pt>
                  <c:pt idx="25064">
                    <c:v>44306</c:v>
                  </c:pt>
                  <c:pt idx="25065">
                    <c:v>9966</c:v>
                  </c:pt>
                  <c:pt idx="25066">
                    <c:v>43859</c:v>
                  </c:pt>
                  <c:pt idx="25067">
                    <c:v>7979</c:v>
                  </c:pt>
                  <c:pt idx="25068">
                    <c:v>20872</c:v>
                  </c:pt>
                  <c:pt idx="25069">
                    <c:v>23206</c:v>
                  </c:pt>
                  <c:pt idx="25070">
                    <c:v>33602</c:v>
                  </c:pt>
                  <c:pt idx="25071">
                    <c:v>45516</c:v>
                  </c:pt>
                  <c:pt idx="25072">
                    <c:v>24188</c:v>
                  </c:pt>
                  <c:pt idx="25073">
                    <c:v>21292</c:v>
                  </c:pt>
                  <c:pt idx="25074">
                    <c:v>28228</c:v>
                  </c:pt>
                  <c:pt idx="25075">
                    <c:v>48017</c:v>
                  </c:pt>
                  <c:pt idx="25076">
                    <c:v>3492</c:v>
                  </c:pt>
                  <c:pt idx="25077">
                    <c:v>50576</c:v>
                  </c:pt>
                  <c:pt idx="25078">
                    <c:v>17355</c:v>
                  </c:pt>
                  <c:pt idx="25079">
                    <c:v>31009</c:v>
                  </c:pt>
                  <c:pt idx="25080">
                    <c:v>24647</c:v>
                  </c:pt>
                  <c:pt idx="25081">
                    <c:v>18771</c:v>
                  </c:pt>
                  <c:pt idx="25082">
                    <c:v>30009</c:v>
                  </c:pt>
                  <c:pt idx="25083">
                    <c:v>31281</c:v>
                  </c:pt>
                  <c:pt idx="25084">
                    <c:v>19352</c:v>
                  </c:pt>
                  <c:pt idx="25085">
                    <c:v>37269</c:v>
                  </c:pt>
                  <c:pt idx="25086">
                    <c:v>33559</c:v>
                  </c:pt>
                  <c:pt idx="25087">
                    <c:v>32831</c:v>
                  </c:pt>
                  <c:pt idx="25088">
                    <c:v>51132</c:v>
                  </c:pt>
                  <c:pt idx="25089">
                    <c:v>45942</c:v>
                  </c:pt>
                  <c:pt idx="25090">
                    <c:v>18895</c:v>
                  </c:pt>
                  <c:pt idx="25091">
                    <c:v>29456</c:v>
                  </c:pt>
                  <c:pt idx="25092">
                    <c:v>29238</c:v>
                  </c:pt>
                  <c:pt idx="25093">
                    <c:v>26001</c:v>
                  </c:pt>
                  <c:pt idx="25094">
                    <c:v>49156</c:v>
                  </c:pt>
                  <c:pt idx="25095">
                    <c:v>9407</c:v>
                  </c:pt>
                  <c:pt idx="25096">
                    <c:v>6940</c:v>
                  </c:pt>
                  <c:pt idx="25097">
                    <c:v>46256</c:v>
                  </c:pt>
                  <c:pt idx="25098">
                    <c:v>29756</c:v>
                  </c:pt>
                  <c:pt idx="25099">
                    <c:v>1699</c:v>
                  </c:pt>
                  <c:pt idx="25100">
                    <c:v>19045</c:v>
                  </c:pt>
                  <c:pt idx="25101">
                    <c:v>11606</c:v>
                  </c:pt>
                  <c:pt idx="25102">
                    <c:v>25344</c:v>
                  </c:pt>
                  <c:pt idx="25103">
                    <c:v>5167</c:v>
                  </c:pt>
                  <c:pt idx="25104">
                    <c:v>43028</c:v>
                  </c:pt>
                  <c:pt idx="25105">
                    <c:v>4439</c:v>
                  </c:pt>
                  <c:pt idx="25106">
                    <c:v>5104</c:v>
                  </c:pt>
                  <c:pt idx="25107">
                    <c:v>2069</c:v>
                  </c:pt>
                  <c:pt idx="25108">
                    <c:v>31765</c:v>
                  </c:pt>
                  <c:pt idx="25109">
                    <c:v>11331</c:v>
                  </c:pt>
                  <c:pt idx="25110">
                    <c:v>24692</c:v>
                  </c:pt>
                  <c:pt idx="25111">
                    <c:v>12857</c:v>
                  </c:pt>
                  <c:pt idx="25112">
                    <c:v>9687</c:v>
                  </c:pt>
                  <c:pt idx="25113">
                    <c:v>2224</c:v>
                  </c:pt>
                  <c:pt idx="25114">
                    <c:v>12076</c:v>
                  </c:pt>
                  <c:pt idx="25115">
                    <c:v>36657</c:v>
                  </c:pt>
                  <c:pt idx="25116">
                    <c:v>13015</c:v>
                  </c:pt>
                  <c:pt idx="25117">
                    <c:v>49476</c:v>
                  </c:pt>
                  <c:pt idx="25118">
                    <c:v>27969</c:v>
                  </c:pt>
                  <c:pt idx="25119">
                    <c:v>23648</c:v>
                  </c:pt>
                  <c:pt idx="25120">
                    <c:v>40270</c:v>
                  </c:pt>
                  <c:pt idx="25121">
                    <c:v>8671</c:v>
                  </c:pt>
                  <c:pt idx="25122">
                    <c:v>566</c:v>
                  </c:pt>
                  <c:pt idx="25123">
                    <c:v>20245</c:v>
                  </c:pt>
                  <c:pt idx="25124">
                    <c:v>49489</c:v>
                  </c:pt>
                  <c:pt idx="25125">
                    <c:v>10231</c:v>
                  </c:pt>
                  <c:pt idx="25126">
                    <c:v>237</c:v>
                  </c:pt>
                  <c:pt idx="25127">
                    <c:v>8988</c:v>
                  </c:pt>
                  <c:pt idx="25128">
                    <c:v>36308</c:v>
                  </c:pt>
                  <c:pt idx="25129">
                    <c:v>51157</c:v>
                  </c:pt>
                  <c:pt idx="25130">
                    <c:v>10056</c:v>
                  </c:pt>
                  <c:pt idx="25131">
                    <c:v>62</c:v>
                  </c:pt>
                  <c:pt idx="25132">
                    <c:v>8602</c:v>
                  </c:pt>
                  <c:pt idx="25133">
                    <c:v>25363</c:v>
                  </c:pt>
                  <c:pt idx="25134">
                    <c:v>30529</c:v>
                  </c:pt>
                  <c:pt idx="25135">
                    <c:v>42860</c:v>
                  </c:pt>
                  <c:pt idx="25136">
                    <c:v>21507</c:v>
                  </c:pt>
                  <c:pt idx="25137">
                    <c:v>27374</c:v>
                  </c:pt>
                  <c:pt idx="25138">
                    <c:v>22100</c:v>
                  </c:pt>
                  <c:pt idx="25139">
                    <c:v>2674</c:v>
                  </c:pt>
                  <c:pt idx="25140">
                    <c:v>25895</c:v>
                  </c:pt>
                  <c:pt idx="25141">
                    <c:v>40809</c:v>
                  </c:pt>
                  <c:pt idx="25142">
                    <c:v>3087</c:v>
                  </c:pt>
                  <c:pt idx="25143">
                    <c:v>7746</c:v>
                  </c:pt>
                  <c:pt idx="25144">
                    <c:v>8295</c:v>
                  </c:pt>
                  <c:pt idx="25145">
                    <c:v>27260</c:v>
                  </c:pt>
                  <c:pt idx="25146">
                    <c:v>15668</c:v>
                  </c:pt>
                  <c:pt idx="25147">
                    <c:v>3036</c:v>
                  </c:pt>
                  <c:pt idx="25148">
                    <c:v>12885</c:v>
                  </c:pt>
                  <c:pt idx="25149">
                    <c:v>8926</c:v>
                  </c:pt>
                  <c:pt idx="25150">
                    <c:v>23677</c:v>
                  </c:pt>
                  <c:pt idx="25151">
                    <c:v>10316</c:v>
                  </c:pt>
                  <c:pt idx="25152">
                    <c:v>24284</c:v>
                  </c:pt>
                  <c:pt idx="25153">
                    <c:v>9030</c:v>
                  </c:pt>
                  <c:pt idx="25154">
                    <c:v>22535</c:v>
                  </c:pt>
                  <c:pt idx="25155">
                    <c:v>16968</c:v>
                  </c:pt>
                  <c:pt idx="25156">
                    <c:v>15559</c:v>
                  </c:pt>
                  <c:pt idx="25157">
                    <c:v>1859</c:v>
                  </c:pt>
                  <c:pt idx="25158">
                    <c:v>775</c:v>
                  </c:pt>
                  <c:pt idx="25159">
                    <c:v>51022</c:v>
                  </c:pt>
                  <c:pt idx="25160">
                    <c:v>40880</c:v>
                  </c:pt>
                  <c:pt idx="25161">
                    <c:v>18059</c:v>
                  </c:pt>
                  <c:pt idx="25162">
                    <c:v>11975</c:v>
                  </c:pt>
                  <c:pt idx="25163">
                    <c:v>20682</c:v>
                  </c:pt>
                  <c:pt idx="25164">
                    <c:v>49812</c:v>
                  </c:pt>
                  <c:pt idx="25165">
                    <c:v>39335</c:v>
                  </c:pt>
                  <c:pt idx="25166">
                    <c:v>13113</c:v>
                  </c:pt>
                  <c:pt idx="25167">
                    <c:v>10349</c:v>
                  </c:pt>
                  <c:pt idx="25168">
                    <c:v>1568</c:v>
                  </c:pt>
                  <c:pt idx="25169">
                    <c:v>1068</c:v>
                  </c:pt>
                  <c:pt idx="25170">
                    <c:v>16550</c:v>
                  </c:pt>
                  <c:pt idx="25171">
                    <c:v>12186</c:v>
                  </c:pt>
                  <c:pt idx="25172">
                    <c:v>12764</c:v>
                  </c:pt>
                  <c:pt idx="25173">
                    <c:v>42539</c:v>
                  </c:pt>
                  <c:pt idx="25174">
                    <c:v>26897</c:v>
                  </c:pt>
                  <c:pt idx="25175">
                    <c:v>14301</c:v>
                  </c:pt>
                  <c:pt idx="25176">
                    <c:v>29622</c:v>
                  </c:pt>
                  <c:pt idx="25177">
                    <c:v>41610</c:v>
                  </c:pt>
                  <c:pt idx="25178">
                    <c:v>49197</c:v>
                  </c:pt>
                  <c:pt idx="25179">
                    <c:v>38207</c:v>
                  </c:pt>
                  <c:pt idx="25180">
                    <c:v>5329</c:v>
                  </c:pt>
                  <c:pt idx="25181">
                    <c:v>42718</c:v>
                  </c:pt>
                  <c:pt idx="25182">
                    <c:v>770</c:v>
                  </c:pt>
                  <c:pt idx="25183">
                    <c:v>30525</c:v>
                  </c:pt>
                  <c:pt idx="25184">
                    <c:v>12158</c:v>
                  </c:pt>
                  <c:pt idx="25185">
                    <c:v>15162</c:v>
                  </c:pt>
                  <c:pt idx="25186">
                    <c:v>33304</c:v>
                  </c:pt>
                  <c:pt idx="25187">
                    <c:v>24478</c:v>
                  </c:pt>
                  <c:pt idx="25188">
                    <c:v>46260</c:v>
                  </c:pt>
                  <c:pt idx="25189">
                    <c:v>4500</c:v>
                  </c:pt>
                  <c:pt idx="25190">
                    <c:v>18405</c:v>
                  </c:pt>
                  <c:pt idx="25191">
                    <c:v>45610</c:v>
                  </c:pt>
                  <c:pt idx="25192">
                    <c:v>48584</c:v>
                  </c:pt>
                  <c:pt idx="25193">
                    <c:v>43439</c:v>
                  </c:pt>
                  <c:pt idx="25194">
                    <c:v>44679</c:v>
                  </c:pt>
                  <c:pt idx="25195">
                    <c:v>45298</c:v>
                  </c:pt>
                  <c:pt idx="25196">
                    <c:v>15927</c:v>
                  </c:pt>
                  <c:pt idx="25197">
                    <c:v>18099</c:v>
                  </c:pt>
                  <c:pt idx="25198">
                    <c:v>43041</c:v>
                  </c:pt>
                  <c:pt idx="25199">
                    <c:v>30434</c:v>
                  </c:pt>
                  <c:pt idx="25200">
                    <c:v>39931</c:v>
                  </c:pt>
                  <c:pt idx="25201">
                    <c:v>50383</c:v>
                  </c:pt>
                  <c:pt idx="25202">
                    <c:v>22442</c:v>
                  </c:pt>
                  <c:pt idx="25203">
                    <c:v>12517</c:v>
                  </c:pt>
                  <c:pt idx="25204">
                    <c:v>26101</c:v>
                  </c:pt>
                  <c:pt idx="25205">
                    <c:v>46417</c:v>
                  </c:pt>
                  <c:pt idx="25206">
                    <c:v>37155</c:v>
                  </c:pt>
                  <c:pt idx="25207">
                    <c:v>873</c:v>
                  </c:pt>
                  <c:pt idx="25208">
                    <c:v>5474</c:v>
                  </c:pt>
                  <c:pt idx="25209">
                    <c:v>15143</c:v>
                  </c:pt>
                  <c:pt idx="25210">
                    <c:v>22031</c:v>
                  </c:pt>
                  <c:pt idx="25211">
                    <c:v>50224</c:v>
                  </c:pt>
                  <c:pt idx="25212">
                    <c:v>9305</c:v>
                  </c:pt>
                  <c:pt idx="25213">
                    <c:v>20286</c:v>
                  </c:pt>
                  <c:pt idx="25214">
                    <c:v>13497</c:v>
                  </c:pt>
                  <c:pt idx="25215">
                    <c:v>20557</c:v>
                  </c:pt>
                  <c:pt idx="25216">
                    <c:v>14553</c:v>
                  </c:pt>
                  <c:pt idx="25217">
                    <c:v>4759</c:v>
                  </c:pt>
                  <c:pt idx="25218">
                    <c:v>14209</c:v>
                  </c:pt>
                  <c:pt idx="25219">
                    <c:v>17545</c:v>
                  </c:pt>
                  <c:pt idx="25220">
                    <c:v>50558</c:v>
                  </c:pt>
                  <c:pt idx="25221">
                    <c:v>26131</c:v>
                  </c:pt>
                  <c:pt idx="25222">
                    <c:v>5018</c:v>
                  </c:pt>
                  <c:pt idx="25223">
                    <c:v>1309</c:v>
                  </c:pt>
                  <c:pt idx="25224">
                    <c:v>30918</c:v>
                  </c:pt>
                  <c:pt idx="25225">
                    <c:v>44917</c:v>
                  </c:pt>
                  <c:pt idx="25226">
                    <c:v>12096</c:v>
                  </c:pt>
                  <c:pt idx="25227">
                    <c:v>48491</c:v>
                  </c:pt>
                  <c:pt idx="25228">
                    <c:v>29804</c:v>
                  </c:pt>
                  <c:pt idx="25229">
                    <c:v>26542</c:v>
                  </c:pt>
                  <c:pt idx="25230">
                    <c:v>25618</c:v>
                  </c:pt>
                  <c:pt idx="25231">
                    <c:v>24274</c:v>
                  </c:pt>
                  <c:pt idx="25232">
                    <c:v>10223</c:v>
                  </c:pt>
                  <c:pt idx="25233">
                    <c:v>8312</c:v>
                  </c:pt>
                  <c:pt idx="25234">
                    <c:v>229</c:v>
                  </c:pt>
                  <c:pt idx="25235">
                    <c:v>4489</c:v>
                  </c:pt>
                  <c:pt idx="25236">
                    <c:v>2312</c:v>
                  </c:pt>
                  <c:pt idx="25237">
                    <c:v>33011</c:v>
                  </c:pt>
                  <c:pt idx="25238">
                    <c:v>28790</c:v>
                  </c:pt>
                  <c:pt idx="25239">
                    <c:v>20506</c:v>
                  </c:pt>
                  <c:pt idx="25240">
                    <c:v>24211</c:v>
                  </c:pt>
                  <c:pt idx="25241">
                    <c:v>3001</c:v>
                  </c:pt>
                  <c:pt idx="25242">
                    <c:v>27571</c:v>
                  </c:pt>
                  <c:pt idx="25243">
                    <c:v>2735</c:v>
                  </c:pt>
                  <c:pt idx="25244">
                    <c:v>50061</c:v>
                  </c:pt>
                  <c:pt idx="25245">
                    <c:v>681</c:v>
                  </c:pt>
                  <c:pt idx="25246">
                    <c:v>29674</c:v>
                  </c:pt>
                  <c:pt idx="25247">
                    <c:v>5725</c:v>
                  </c:pt>
                  <c:pt idx="25248">
                    <c:v>29675</c:v>
                  </c:pt>
                  <c:pt idx="25249">
                    <c:v>7041</c:v>
                  </c:pt>
                  <c:pt idx="25250">
                    <c:v>42570</c:v>
                  </c:pt>
                  <c:pt idx="25251">
                    <c:v>49027</c:v>
                  </c:pt>
                  <c:pt idx="25252">
                    <c:v>21559</c:v>
                  </c:pt>
                  <c:pt idx="25253">
                    <c:v>30615</c:v>
                  </c:pt>
                  <c:pt idx="25254">
                    <c:v>6763</c:v>
                  </c:pt>
                  <c:pt idx="25255">
                    <c:v>25760</c:v>
                  </c:pt>
                  <c:pt idx="25256">
                    <c:v>9117</c:v>
                  </c:pt>
                  <c:pt idx="25257">
                    <c:v>23967</c:v>
                  </c:pt>
                  <c:pt idx="25258">
                    <c:v>5481</c:v>
                  </c:pt>
                  <c:pt idx="25259">
                    <c:v>15632</c:v>
                  </c:pt>
                  <c:pt idx="25260">
                    <c:v>34320</c:v>
                  </c:pt>
                  <c:pt idx="25261">
                    <c:v>49277</c:v>
                  </c:pt>
                  <c:pt idx="25262">
                    <c:v>45967</c:v>
                  </c:pt>
                  <c:pt idx="25263">
                    <c:v>11379</c:v>
                  </c:pt>
                  <c:pt idx="25264">
                    <c:v>832</c:v>
                  </c:pt>
                  <c:pt idx="25265">
                    <c:v>8674</c:v>
                  </c:pt>
                  <c:pt idx="25266">
                    <c:v>9258</c:v>
                  </c:pt>
                  <c:pt idx="25267">
                    <c:v>39957</c:v>
                  </c:pt>
                  <c:pt idx="25268">
                    <c:v>41506</c:v>
                  </c:pt>
                  <c:pt idx="25269">
                    <c:v>41630</c:v>
                  </c:pt>
                  <c:pt idx="25270">
                    <c:v>1922</c:v>
                  </c:pt>
                  <c:pt idx="25271">
                    <c:v>21660</c:v>
                  </c:pt>
                  <c:pt idx="25272">
                    <c:v>7400</c:v>
                  </c:pt>
                  <c:pt idx="25273">
                    <c:v>15808</c:v>
                  </c:pt>
                  <c:pt idx="25274">
                    <c:v>3387</c:v>
                  </c:pt>
                  <c:pt idx="25275">
                    <c:v>8633</c:v>
                  </c:pt>
                  <c:pt idx="25276">
                    <c:v>38310</c:v>
                  </c:pt>
                  <c:pt idx="25277">
                    <c:v>15881</c:v>
                  </c:pt>
                  <c:pt idx="25278">
                    <c:v>45056</c:v>
                  </c:pt>
                  <c:pt idx="25279">
                    <c:v>40075</c:v>
                  </c:pt>
                  <c:pt idx="25280">
                    <c:v>6955</c:v>
                  </c:pt>
                  <c:pt idx="25281">
                    <c:v>30099</c:v>
                  </c:pt>
                  <c:pt idx="25282">
                    <c:v>44669</c:v>
                  </c:pt>
                  <c:pt idx="25283">
                    <c:v>3157</c:v>
                  </c:pt>
                  <c:pt idx="25284">
                    <c:v>18639</c:v>
                  </c:pt>
                  <c:pt idx="25285">
                    <c:v>10451</c:v>
                  </c:pt>
                  <c:pt idx="25286">
                    <c:v>31148</c:v>
                  </c:pt>
                  <c:pt idx="25287">
                    <c:v>47900</c:v>
                  </c:pt>
                  <c:pt idx="25288">
                    <c:v>21802</c:v>
                  </c:pt>
                  <c:pt idx="25289">
                    <c:v>21222</c:v>
                  </c:pt>
                  <c:pt idx="25290">
                    <c:v>31985</c:v>
                  </c:pt>
                  <c:pt idx="25291">
                    <c:v>7567</c:v>
                  </c:pt>
                  <c:pt idx="25292">
                    <c:v>3900</c:v>
                  </c:pt>
                  <c:pt idx="25293">
                    <c:v>49571</c:v>
                  </c:pt>
                  <c:pt idx="25294">
                    <c:v>25764</c:v>
                  </c:pt>
                  <c:pt idx="25295">
                    <c:v>11088</c:v>
                  </c:pt>
                  <c:pt idx="25296">
                    <c:v>3565</c:v>
                  </c:pt>
                  <c:pt idx="25297">
                    <c:v>26535</c:v>
                  </c:pt>
                  <c:pt idx="25298">
                    <c:v>6006</c:v>
                  </c:pt>
                  <c:pt idx="25299">
                    <c:v>43975</c:v>
                  </c:pt>
                  <c:pt idx="25300">
                    <c:v>36661</c:v>
                  </c:pt>
                  <c:pt idx="25301">
                    <c:v>4902</c:v>
                  </c:pt>
                  <c:pt idx="25302">
                    <c:v>47195</c:v>
                  </c:pt>
                  <c:pt idx="25303">
                    <c:v>25293</c:v>
                  </c:pt>
                  <c:pt idx="25304">
                    <c:v>50129</c:v>
                  </c:pt>
                  <c:pt idx="25305">
                    <c:v>38645</c:v>
                  </c:pt>
                  <c:pt idx="25306">
                    <c:v>26021</c:v>
                  </c:pt>
                  <c:pt idx="25307">
                    <c:v>6045</c:v>
                  </c:pt>
                  <c:pt idx="25308">
                    <c:v>24509</c:v>
                  </c:pt>
                  <c:pt idx="25309">
                    <c:v>24530</c:v>
                  </c:pt>
                  <c:pt idx="25310">
                    <c:v>18668</c:v>
                  </c:pt>
                  <c:pt idx="25311">
                    <c:v>49218</c:v>
                  </c:pt>
                  <c:pt idx="25312">
                    <c:v>29559</c:v>
                  </c:pt>
                  <c:pt idx="25313">
                    <c:v>37121</c:v>
                  </c:pt>
                  <c:pt idx="25314">
                    <c:v>11631</c:v>
                  </c:pt>
                  <c:pt idx="25315">
                    <c:v>42871</c:v>
                  </c:pt>
                  <c:pt idx="25316">
                    <c:v>15872</c:v>
                  </c:pt>
                  <c:pt idx="25317">
                    <c:v>2840</c:v>
                  </c:pt>
                  <c:pt idx="25318">
                    <c:v>31022</c:v>
                  </c:pt>
                  <c:pt idx="25319">
                    <c:v>6326</c:v>
                  </c:pt>
                  <c:pt idx="25320">
                    <c:v>12555</c:v>
                  </c:pt>
                  <c:pt idx="25321">
                    <c:v>17047</c:v>
                  </c:pt>
                  <c:pt idx="25322">
                    <c:v>874</c:v>
                  </c:pt>
                  <c:pt idx="25323">
                    <c:v>24483</c:v>
                  </c:pt>
                  <c:pt idx="25324">
                    <c:v>21895</c:v>
                  </c:pt>
                  <c:pt idx="25325">
                    <c:v>48896</c:v>
                  </c:pt>
                  <c:pt idx="25326">
                    <c:v>25995</c:v>
                  </c:pt>
                  <c:pt idx="25327">
                    <c:v>41487</c:v>
                  </c:pt>
                  <c:pt idx="25328">
                    <c:v>2034</c:v>
                  </c:pt>
                  <c:pt idx="25329">
                    <c:v>38920</c:v>
                  </c:pt>
                  <c:pt idx="25330">
                    <c:v>45809</c:v>
                  </c:pt>
                  <c:pt idx="25331">
                    <c:v>29214</c:v>
                  </c:pt>
                  <c:pt idx="25332">
                    <c:v>49573</c:v>
                  </c:pt>
                  <c:pt idx="25333">
                    <c:v>22536</c:v>
                  </c:pt>
                  <c:pt idx="25334">
                    <c:v>20038</c:v>
                  </c:pt>
                  <c:pt idx="25335">
                    <c:v>28948</c:v>
                  </c:pt>
                  <c:pt idx="25336">
                    <c:v>16874</c:v>
                  </c:pt>
                  <c:pt idx="25337">
                    <c:v>7298</c:v>
                  </c:pt>
                  <c:pt idx="25338">
                    <c:v>17569</c:v>
                  </c:pt>
                  <c:pt idx="25339">
                    <c:v>35610</c:v>
                  </c:pt>
                  <c:pt idx="25340">
                    <c:v>45137</c:v>
                  </c:pt>
                  <c:pt idx="25341">
                    <c:v>1084</c:v>
                  </c:pt>
                  <c:pt idx="25342">
                    <c:v>48914</c:v>
                  </c:pt>
                  <c:pt idx="25343">
                    <c:v>47569</c:v>
                  </c:pt>
                  <c:pt idx="25344">
                    <c:v>2500</c:v>
                  </c:pt>
                  <c:pt idx="25345">
                    <c:v>33839</c:v>
                  </c:pt>
                  <c:pt idx="25346">
                    <c:v>21634</c:v>
                  </c:pt>
                  <c:pt idx="25347">
                    <c:v>17601</c:v>
                  </c:pt>
                  <c:pt idx="25348">
                    <c:v>43368</c:v>
                  </c:pt>
                  <c:pt idx="25349">
                    <c:v>20228</c:v>
                  </c:pt>
                  <c:pt idx="25350">
                    <c:v>33631</c:v>
                  </c:pt>
                  <c:pt idx="25351">
                    <c:v>38694</c:v>
                  </c:pt>
                  <c:pt idx="25352">
                    <c:v>46232</c:v>
                  </c:pt>
                  <c:pt idx="25353">
                    <c:v>37316</c:v>
                  </c:pt>
                  <c:pt idx="25354">
                    <c:v>23466</c:v>
                  </c:pt>
                  <c:pt idx="25355">
                    <c:v>4827</c:v>
                  </c:pt>
                  <c:pt idx="25356">
                    <c:v>25675</c:v>
                  </c:pt>
                  <c:pt idx="25357">
                    <c:v>25048</c:v>
                  </c:pt>
                  <c:pt idx="25358">
                    <c:v>46833</c:v>
                  </c:pt>
                  <c:pt idx="25359">
                    <c:v>10055</c:v>
                  </c:pt>
                  <c:pt idx="25360">
                    <c:v>61</c:v>
                  </c:pt>
                  <c:pt idx="25361">
                    <c:v>20584</c:v>
                  </c:pt>
                  <c:pt idx="25362">
                    <c:v>39685</c:v>
                  </c:pt>
                  <c:pt idx="25363">
                    <c:v>15190</c:v>
                  </c:pt>
                  <c:pt idx="25364">
                    <c:v>8137</c:v>
                  </c:pt>
                  <c:pt idx="25365">
                    <c:v>14192</c:v>
                  </c:pt>
                  <c:pt idx="25366">
                    <c:v>4993</c:v>
                  </c:pt>
                  <c:pt idx="25367">
                    <c:v>1260</c:v>
                  </c:pt>
                  <c:pt idx="25368">
                    <c:v>22862</c:v>
                  </c:pt>
                  <c:pt idx="25369">
                    <c:v>500</c:v>
                  </c:pt>
                  <c:pt idx="25370">
                    <c:v>11765</c:v>
                  </c:pt>
                  <c:pt idx="25371">
                    <c:v>26596</c:v>
                  </c:pt>
                  <c:pt idx="25372">
                    <c:v>9455</c:v>
                  </c:pt>
                  <c:pt idx="25373">
                    <c:v>39011</c:v>
                  </c:pt>
                  <c:pt idx="25374">
                    <c:v>23545</c:v>
                  </c:pt>
                  <c:pt idx="25375">
                    <c:v>25420</c:v>
                  </c:pt>
                  <c:pt idx="25376">
                    <c:v>2614</c:v>
                  </c:pt>
                  <c:pt idx="25377">
                    <c:v>24700</c:v>
                  </c:pt>
                  <c:pt idx="25378">
                    <c:v>3863</c:v>
                  </c:pt>
                  <c:pt idx="25379">
                    <c:v>28375</c:v>
                  </c:pt>
                  <c:pt idx="25380">
                    <c:v>34509</c:v>
                  </c:pt>
                  <c:pt idx="25381">
                    <c:v>40245</c:v>
                  </c:pt>
                  <c:pt idx="25382">
                    <c:v>42560</c:v>
                  </c:pt>
                  <c:pt idx="25383">
                    <c:v>40738</c:v>
                  </c:pt>
                  <c:pt idx="25384">
                    <c:v>2742</c:v>
                  </c:pt>
                  <c:pt idx="25385">
                    <c:v>11630</c:v>
                  </c:pt>
                  <c:pt idx="25386">
                    <c:v>25973</c:v>
                  </c:pt>
                  <c:pt idx="25387">
                    <c:v>40000</c:v>
                  </c:pt>
                  <c:pt idx="25388">
                    <c:v>6459</c:v>
                  </c:pt>
                  <c:pt idx="25389">
                    <c:v>33854</c:v>
                  </c:pt>
                  <c:pt idx="25390">
                    <c:v>46637</c:v>
                  </c:pt>
                  <c:pt idx="25391">
                    <c:v>44915</c:v>
                  </c:pt>
                  <c:pt idx="25392">
                    <c:v>49624</c:v>
                  </c:pt>
                  <c:pt idx="25393">
                    <c:v>35426</c:v>
                  </c:pt>
                  <c:pt idx="25394">
                    <c:v>39763</c:v>
                  </c:pt>
                  <c:pt idx="25395">
                    <c:v>40896</c:v>
                  </c:pt>
                  <c:pt idx="25396">
                    <c:v>42449</c:v>
                  </c:pt>
                  <c:pt idx="25397">
                    <c:v>34437</c:v>
                  </c:pt>
                  <c:pt idx="25398">
                    <c:v>42772</c:v>
                  </c:pt>
                  <c:pt idx="25399">
                    <c:v>21345</c:v>
                  </c:pt>
                  <c:pt idx="25400">
                    <c:v>7382</c:v>
                  </c:pt>
                  <c:pt idx="25401">
                    <c:v>21836</c:v>
                  </c:pt>
                  <c:pt idx="25402">
                    <c:v>25412</c:v>
                  </c:pt>
                  <c:pt idx="25403">
                    <c:v>2377</c:v>
                  </c:pt>
                  <c:pt idx="25404">
                    <c:v>21845</c:v>
                  </c:pt>
                  <c:pt idx="25405">
                    <c:v>28246</c:v>
                  </c:pt>
                  <c:pt idx="25406">
                    <c:v>18907</c:v>
                  </c:pt>
                  <c:pt idx="25407">
                    <c:v>36544</c:v>
                  </c:pt>
                  <c:pt idx="25408">
                    <c:v>32592</c:v>
                  </c:pt>
                  <c:pt idx="25409">
                    <c:v>24995</c:v>
                  </c:pt>
                  <c:pt idx="25410">
                    <c:v>46561</c:v>
                  </c:pt>
                  <c:pt idx="25411">
                    <c:v>18309</c:v>
                  </c:pt>
                  <c:pt idx="25412">
                    <c:v>20516</c:v>
                  </c:pt>
                  <c:pt idx="25413">
                    <c:v>45722</c:v>
                  </c:pt>
                  <c:pt idx="25414">
                    <c:v>23671</c:v>
                  </c:pt>
                  <c:pt idx="25415">
                    <c:v>45660</c:v>
                  </c:pt>
                  <c:pt idx="25416">
                    <c:v>33804</c:v>
                  </c:pt>
                  <c:pt idx="25417">
                    <c:v>11839</c:v>
                  </c:pt>
                  <c:pt idx="25418">
                    <c:v>1609</c:v>
                  </c:pt>
                  <c:pt idx="25419">
                    <c:v>35572</c:v>
                  </c:pt>
                  <c:pt idx="25420">
                    <c:v>821</c:v>
                  </c:pt>
                  <c:pt idx="25421">
                    <c:v>5067</c:v>
                  </c:pt>
                  <c:pt idx="25422">
                    <c:v>39386</c:v>
                  </c:pt>
                  <c:pt idx="25423">
                    <c:v>23367</c:v>
                  </c:pt>
                  <c:pt idx="25424">
                    <c:v>17339</c:v>
                  </c:pt>
                  <c:pt idx="25425">
                    <c:v>47095</c:v>
                  </c:pt>
                  <c:pt idx="25426">
                    <c:v>14058</c:v>
                  </c:pt>
                  <c:pt idx="25427">
                    <c:v>17664</c:v>
                  </c:pt>
                  <c:pt idx="25428">
                    <c:v>11492</c:v>
                  </c:pt>
                  <c:pt idx="25429">
                    <c:v>28294</c:v>
                  </c:pt>
                  <c:pt idx="25430">
                    <c:v>19234</c:v>
                  </c:pt>
                  <c:pt idx="25431">
                    <c:v>1853</c:v>
                  </c:pt>
                  <c:pt idx="25432">
                    <c:v>24293</c:v>
                  </c:pt>
                  <c:pt idx="25433">
                    <c:v>10232</c:v>
                  </c:pt>
                  <c:pt idx="25434">
                    <c:v>238</c:v>
                  </c:pt>
                  <c:pt idx="25435">
                    <c:v>11245</c:v>
                  </c:pt>
                  <c:pt idx="25436">
                    <c:v>40339</c:v>
                  </c:pt>
                  <c:pt idx="25437">
                    <c:v>33550</c:v>
                  </c:pt>
                  <c:pt idx="25438">
                    <c:v>48494</c:v>
                  </c:pt>
                  <c:pt idx="25439">
                    <c:v>5433</c:v>
                  </c:pt>
                  <c:pt idx="25440">
                    <c:v>42737</c:v>
                  </c:pt>
                  <c:pt idx="25441">
                    <c:v>29268</c:v>
                  </c:pt>
                  <c:pt idx="25442">
                    <c:v>21524</c:v>
                  </c:pt>
                  <c:pt idx="25443">
                    <c:v>31060</c:v>
                  </c:pt>
                  <c:pt idx="25444">
                    <c:v>11144</c:v>
                  </c:pt>
                  <c:pt idx="25445">
                    <c:v>16684</c:v>
                  </c:pt>
                  <c:pt idx="25446">
                    <c:v>36549</c:v>
                  </c:pt>
                  <c:pt idx="25447">
                    <c:v>22185</c:v>
                  </c:pt>
                  <c:pt idx="25448">
                    <c:v>40901</c:v>
                  </c:pt>
                  <c:pt idx="25449">
                    <c:v>34207</c:v>
                  </c:pt>
                  <c:pt idx="25450">
                    <c:v>14437</c:v>
                  </c:pt>
                  <c:pt idx="25451">
                    <c:v>43036</c:v>
                  </c:pt>
                  <c:pt idx="25452">
                    <c:v>1842</c:v>
                  </c:pt>
                  <c:pt idx="25453">
                    <c:v>30236</c:v>
                  </c:pt>
                  <c:pt idx="25454">
                    <c:v>12032</c:v>
                  </c:pt>
                  <c:pt idx="25455">
                    <c:v>19440</c:v>
                  </c:pt>
                  <c:pt idx="25456">
                    <c:v>6768</c:v>
                  </c:pt>
                  <c:pt idx="25457">
                    <c:v>32923</c:v>
                  </c:pt>
                  <c:pt idx="25458">
                    <c:v>38292</c:v>
                  </c:pt>
                  <c:pt idx="25459">
                    <c:v>40626</c:v>
                  </c:pt>
                  <c:pt idx="25460">
                    <c:v>3260</c:v>
                  </c:pt>
                  <c:pt idx="25461">
                    <c:v>11812</c:v>
                  </c:pt>
                  <c:pt idx="25462">
                    <c:v>36905</c:v>
                  </c:pt>
                  <c:pt idx="25463">
                    <c:v>38450</c:v>
                  </c:pt>
                  <c:pt idx="25464">
                    <c:v>29568</c:v>
                  </c:pt>
                  <c:pt idx="25465">
                    <c:v>33022</c:v>
                  </c:pt>
                  <c:pt idx="25466">
                    <c:v>22166</c:v>
                  </c:pt>
                  <c:pt idx="25467">
                    <c:v>40162</c:v>
                  </c:pt>
                  <c:pt idx="25468">
                    <c:v>34073</c:v>
                  </c:pt>
                  <c:pt idx="25469">
                    <c:v>43477</c:v>
                  </c:pt>
                  <c:pt idx="25470">
                    <c:v>33616</c:v>
                  </c:pt>
                  <c:pt idx="25471">
                    <c:v>37270</c:v>
                  </c:pt>
                  <c:pt idx="25472">
                    <c:v>14241</c:v>
                  </c:pt>
                  <c:pt idx="25473">
                    <c:v>12809</c:v>
                  </c:pt>
                  <c:pt idx="25474">
                    <c:v>19088</c:v>
                  </c:pt>
                  <c:pt idx="25475">
                    <c:v>8850</c:v>
                  </c:pt>
                  <c:pt idx="25476">
                    <c:v>22282</c:v>
                  </c:pt>
                  <c:pt idx="25477">
                    <c:v>17344</c:v>
                  </c:pt>
                  <c:pt idx="25478">
                    <c:v>8009</c:v>
                  </c:pt>
                  <c:pt idx="25479">
                    <c:v>20108</c:v>
                  </c:pt>
                  <c:pt idx="25480">
                    <c:v>2761</c:v>
                  </c:pt>
                  <c:pt idx="25481">
                    <c:v>18231</c:v>
                  </c:pt>
                  <c:pt idx="25482">
                    <c:v>16275</c:v>
                  </c:pt>
                  <c:pt idx="25483">
                    <c:v>33641</c:v>
                  </c:pt>
                  <c:pt idx="25484">
                    <c:v>16834</c:v>
                  </c:pt>
                  <c:pt idx="25485">
                    <c:v>32875</c:v>
                  </c:pt>
                  <c:pt idx="25486">
                    <c:v>29525</c:v>
                  </c:pt>
                  <c:pt idx="25487">
                    <c:v>44156</c:v>
                  </c:pt>
                  <c:pt idx="25488">
                    <c:v>37770</c:v>
                  </c:pt>
                  <c:pt idx="25489">
                    <c:v>20266</c:v>
                  </c:pt>
                  <c:pt idx="25490">
                    <c:v>45472</c:v>
                  </c:pt>
                  <c:pt idx="25491">
                    <c:v>15798</c:v>
                  </c:pt>
                  <c:pt idx="25492">
                    <c:v>8417</c:v>
                  </c:pt>
                  <c:pt idx="25493">
                    <c:v>42893</c:v>
                  </c:pt>
                  <c:pt idx="25494">
                    <c:v>1871</c:v>
                  </c:pt>
                  <c:pt idx="25495">
                    <c:v>7361</c:v>
                  </c:pt>
                  <c:pt idx="25496">
                    <c:v>50221</c:v>
                  </c:pt>
                  <c:pt idx="25497">
                    <c:v>37929</c:v>
                  </c:pt>
                  <c:pt idx="25498">
                    <c:v>29150</c:v>
                  </c:pt>
                  <c:pt idx="25499">
                    <c:v>15741</c:v>
                  </c:pt>
                  <c:pt idx="25500">
                    <c:v>24159</c:v>
                  </c:pt>
                  <c:pt idx="25501">
                    <c:v>26752</c:v>
                  </c:pt>
                  <c:pt idx="25502">
                    <c:v>7184</c:v>
                  </c:pt>
                  <c:pt idx="25503">
                    <c:v>45842</c:v>
                  </c:pt>
                  <c:pt idx="25504">
                    <c:v>9729</c:v>
                  </c:pt>
                  <c:pt idx="25505">
                    <c:v>36767</c:v>
                  </c:pt>
                  <c:pt idx="25506">
                    <c:v>23468</c:v>
                  </c:pt>
                  <c:pt idx="25507">
                    <c:v>9378</c:v>
                  </c:pt>
                  <c:pt idx="25508">
                    <c:v>5010</c:v>
                  </c:pt>
                  <c:pt idx="25509">
                    <c:v>6071</c:v>
                  </c:pt>
                  <c:pt idx="25510">
                    <c:v>21696</c:v>
                  </c:pt>
                  <c:pt idx="25511">
                    <c:v>26484</c:v>
                  </c:pt>
                  <c:pt idx="25512">
                    <c:v>28831</c:v>
                  </c:pt>
                  <c:pt idx="25513">
                    <c:v>10458</c:v>
                  </c:pt>
                  <c:pt idx="25514">
                    <c:v>17166</c:v>
                  </c:pt>
                  <c:pt idx="25515">
                    <c:v>617</c:v>
                  </c:pt>
                  <c:pt idx="25516">
                    <c:v>1340</c:v>
                  </c:pt>
                  <c:pt idx="25517">
                    <c:v>41356</c:v>
                  </c:pt>
                  <c:pt idx="25518">
                    <c:v>36000</c:v>
                  </c:pt>
                  <c:pt idx="25519">
                    <c:v>25309</c:v>
                  </c:pt>
                  <c:pt idx="25520">
                    <c:v>33487</c:v>
                  </c:pt>
                  <c:pt idx="25521">
                    <c:v>16904</c:v>
                  </c:pt>
                  <c:pt idx="25522">
                    <c:v>39345</c:v>
                  </c:pt>
                  <c:pt idx="25523">
                    <c:v>7888</c:v>
                  </c:pt>
                  <c:pt idx="25524">
                    <c:v>48397</c:v>
                  </c:pt>
                  <c:pt idx="25525">
                    <c:v>39138</c:v>
                  </c:pt>
                  <c:pt idx="25526">
                    <c:v>34306</c:v>
                  </c:pt>
                  <c:pt idx="25527">
                    <c:v>39204</c:v>
                  </c:pt>
                  <c:pt idx="25528">
                    <c:v>30171</c:v>
                  </c:pt>
                  <c:pt idx="25529">
                    <c:v>17786</c:v>
                  </c:pt>
                  <c:pt idx="25530">
                    <c:v>24869</c:v>
                  </c:pt>
                  <c:pt idx="25531">
                    <c:v>11124</c:v>
                  </c:pt>
                  <c:pt idx="25532">
                    <c:v>48445</c:v>
                  </c:pt>
                  <c:pt idx="25533">
                    <c:v>19786</c:v>
                  </c:pt>
                  <c:pt idx="25534">
                    <c:v>47477</c:v>
                  </c:pt>
                  <c:pt idx="25535">
                    <c:v>11926</c:v>
                  </c:pt>
                  <c:pt idx="25536">
                    <c:v>32099</c:v>
                  </c:pt>
                  <c:pt idx="25537">
                    <c:v>45069</c:v>
                  </c:pt>
                  <c:pt idx="25538">
                    <c:v>47384</c:v>
                  </c:pt>
                  <c:pt idx="25539">
                    <c:v>45744</c:v>
                  </c:pt>
                  <c:pt idx="25540">
                    <c:v>4271</c:v>
                  </c:pt>
                  <c:pt idx="25541">
                    <c:v>31395</c:v>
                  </c:pt>
                  <c:pt idx="25542">
                    <c:v>34301</c:v>
                  </c:pt>
                  <c:pt idx="25543">
                    <c:v>29801</c:v>
                  </c:pt>
                  <c:pt idx="25544">
                    <c:v>39342</c:v>
                  </c:pt>
                  <c:pt idx="25545">
                    <c:v>18922</c:v>
                  </c:pt>
                  <c:pt idx="25546">
                    <c:v>30034</c:v>
                  </c:pt>
                  <c:pt idx="25547">
                    <c:v>34289</c:v>
                  </c:pt>
                  <c:pt idx="25548">
                    <c:v>27120</c:v>
                  </c:pt>
                  <c:pt idx="25549">
                    <c:v>5045</c:v>
                  </c:pt>
                  <c:pt idx="25550">
                    <c:v>49004</c:v>
                  </c:pt>
                  <c:pt idx="25551">
                    <c:v>2018</c:v>
                  </c:pt>
                  <c:pt idx="25552">
                    <c:v>2767</c:v>
                  </c:pt>
                  <c:pt idx="25553">
                    <c:v>45136</c:v>
                  </c:pt>
                  <c:pt idx="25554">
                    <c:v>49272</c:v>
                  </c:pt>
                  <c:pt idx="25555">
                    <c:v>1913</c:v>
                  </c:pt>
                  <c:pt idx="25556">
                    <c:v>35671</c:v>
                  </c:pt>
                  <c:pt idx="25557">
                    <c:v>1670</c:v>
                  </c:pt>
                  <c:pt idx="25558">
                    <c:v>36532</c:v>
                  </c:pt>
                  <c:pt idx="25559">
                    <c:v>46053</c:v>
                  </c:pt>
                  <c:pt idx="25560">
                    <c:v>36694</c:v>
                  </c:pt>
                  <c:pt idx="25561">
                    <c:v>33508</c:v>
                  </c:pt>
                  <c:pt idx="25562">
                    <c:v>50552</c:v>
                  </c:pt>
                  <c:pt idx="25563">
                    <c:v>12130</c:v>
                  </c:pt>
                  <c:pt idx="25564">
                    <c:v>13054</c:v>
                  </c:pt>
                  <c:pt idx="25565">
                    <c:v>40992</c:v>
                  </c:pt>
                  <c:pt idx="25566">
                    <c:v>14043</c:v>
                  </c:pt>
                  <c:pt idx="25567">
                    <c:v>38016</c:v>
                  </c:pt>
                  <c:pt idx="25568">
                    <c:v>17274</c:v>
                  </c:pt>
                  <c:pt idx="25569">
                    <c:v>35022</c:v>
                  </c:pt>
                  <c:pt idx="25570">
                    <c:v>50204</c:v>
                  </c:pt>
                  <c:pt idx="25571">
                    <c:v>22414</c:v>
                  </c:pt>
                  <c:pt idx="25572">
                    <c:v>27883</c:v>
                  </c:pt>
                  <c:pt idx="25573">
                    <c:v>13674</c:v>
                  </c:pt>
                  <c:pt idx="25574">
                    <c:v>34063</c:v>
                  </c:pt>
                  <c:pt idx="25575">
                    <c:v>21527</c:v>
                  </c:pt>
                  <c:pt idx="25576">
                    <c:v>38361</c:v>
                  </c:pt>
                  <c:pt idx="25577">
                    <c:v>18031</c:v>
                  </c:pt>
                  <c:pt idx="25578">
                    <c:v>40929</c:v>
                  </c:pt>
                  <c:pt idx="25579">
                    <c:v>33133</c:v>
                  </c:pt>
                  <c:pt idx="25580">
                    <c:v>44014</c:v>
                  </c:pt>
                  <c:pt idx="25581">
                    <c:v>38217</c:v>
                  </c:pt>
                  <c:pt idx="25582">
                    <c:v>4562</c:v>
                  </c:pt>
                  <c:pt idx="25583">
                    <c:v>8352</c:v>
                  </c:pt>
                  <c:pt idx="25584">
                    <c:v>32619</c:v>
                  </c:pt>
                  <c:pt idx="25585">
                    <c:v>46097</c:v>
                  </c:pt>
                  <c:pt idx="25586">
                    <c:v>47351</c:v>
                  </c:pt>
                  <c:pt idx="25587">
                    <c:v>46679</c:v>
                  </c:pt>
                  <c:pt idx="25588">
                    <c:v>40418</c:v>
                  </c:pt>
                  <c:pt idx="25589">
                    <c:v>40524</c:v>
                  </c:pt>
                  <c:pt idx="25590">
                    <c:v>39673</c:v>
                  </c:pt>
                  <c:pt idx="25591">
                    <c:v>45903</c:v>
                  </c:pt>
                  <c:pt idx="25592">
                    <c:v>11488</c:v>
                  </c:pt>
                  <c:pt idx="25593">
                    <c:v>37858</c:v>
                  </c:pt>
                  <c:pt idx="25594">
                    <c:v>13861</c:v>
                  </c:pt>
                  <c:pt idx="25595">
                    <c:v>7975</c:v>
                  </c:pt>
                  <c:pt idx="25596">
                    <c:v>10795</c:v>
                  </c:pt>
                  <c:pt idx="25597">
                    <c:v>39019</c:v>
                  </c:pt>
                  <c:pt idx="25598">
                    <c:v>51096</c:v>
                  </c:pt>
                  <c:pt idx="25599">
                    <c:v>31473</c:v>
                  </c:pt>
                  <c:pt idx="25600">
                    <c:v>39383</c:v>
                  </c:pt>
                  <c:pt idx="25601">
                    <c:v>41290</c:v>
                  </c:pt>
                  <c:pt idx="25602">
                    <c:v>24783</c:v>
                  </c:pt>
                  <c:pt idx="25603">
                    <c:v>38972</c:v>
                  </c:pt>
                  <c:pt idx="25604">
                    <c:v>30607</c:v>
                  </c:pt>
                  <c:pt idx="25605">
                    <c:v>40816</c:v>
                  </c:pt>
                  <c:pt idx="25606">
                    <c:v>39918</c:v>
                  </c:pt>
                  <c:pt idx="25607">
                    <c:v>4570</c:v>
                  </c:pt>
                  <c:pt idx="25608">
                    <c:v>18803</c:v>
                  </c:pt>
                  <c:pt idx="25609">
                    <c:v>31924</c:v>
                  </c:pt>
                  <c:pt idx="25610">
                    <c:v>23782</c:v>
                  </c:pt>
                  <c:pt idx="25611">
                    <c:v>22889</c:v>
                  </c:pt>
                  <c:pt idx="25612">
                    <c:v>20139</c:v>
                  </c:pt>
                  <c:pt idx="25613">
                    <c:v>16149</c:v>
                  </c:pt>
                  <c:pt idx="25614">
                    <c:v>2401</c:v>
                  </c:pt>
                  <c:pt idx="25615">
                    <c:v>28821</c:v>
                  </c:pt>
                  <c:pt idx="25616">
                    <c:v>43221</c:v>
                  </c:pt>
                  <c:pt idx="25617">
                    <c:v>33584</c:v>
                  </c:pt>
                  <c:pt idx="25618">
                    <c:v>31558</c:v>
                  </c:pt>
                  <c:pt idx="25619">
                    <c:v>28875</c:v>
                  </c:pt>
                  <c:pt idx="25620">
                    <c:v>39638</c:v>
                  </c:pt>
                  <c:pt idx="25621">
                    <c:v>42657</c:v>
                  </c:pt>
                  <c:pt idx="25622">
                    <c:v>11545</c:v>
                  </c:pt>
                  <c:pt idx="25623">
                    <c:v>45715</c:v>
                  </c:pt>
                  <c:pt idx="25624">
                    <c:v>42763</c:v>
                  </c:pt>
                  <c:pt idx="25625">
                    <c:v>14518</c:v>
                  </c:pt>
                  <c:pt idx="25626">
                    <c:v>20299</c:v>
                  </c:pt>
                  <c:pt idx="25627">
                    <c:v>8345</c:v>
                  </c:pt>
                  <c:pt idx="25628">
                    <c:v>16352</c:v>
                  </c:pt>
                  <c:pt idx="25629">
                    <c:v>25442</c:v>
                  </c:pt>
                  <c:pt idx="25630">
                    <c:v>49554</c:v>
                  </c:pt>
                  <c:pt idx="25631">
                    <c:v>39334</c:v>
                  </c:pt>
                  <c:pt idx="25632">
                    <c:v>21670</c:v>
                  </c:pt>
                  <c:pt idx="25633">
                    <c:v>21444</c:v>
                  </c:pt>
                  <c:pt idx="25634">
                    <c:v>38128</c:v>
                  </c:pt>
                  <c:pt idx="25635">
                    <c:v>10158</c:v>
                  </c:pt>
                  <c:pt idx="25636">
                    <c:v>164</c:v>
                  </c:pt>
                  <c:pt idx="25637">
                    <c:v>31190</c:v>
                  </c:pt>
                  <c:pt idx="25638">
                    <c:v>14566</c:v>
                  </c:pt>
                  <c:pt idx="25639">
                    <c:v>23499</c:v>
                  </c:pt>
                  <c:pt idx="25640">
                    <c:v>18644</c:v>
                  </c:pt>
                  <c:pt idx="25641">
                    <c:v>27403</c:v>
                  </c:pt>
                  <c:pt idx="25642">
                    <c:v>10703</c:v>
                  </c:pt>
                  <c:pt idx="25643">
                    <c:v>45609</c:v>
                  </c:pt>
                  <c:pt idx="25644">
                    <c:v>5052</c:v>
                  </c:pt>
                  <c:pt idx="25645">
                    <c:v>12546</c:v>
                  </c:pt>
                  <c:pt idx="25646">
                    <c:v>30065</c:v>
                  </c:pt>
                  <c:pt idx="25647">
                    <c:v>33756</c:v>
                  </c:pt>
                  <c:pt idx="25648">
                    <c:v>29942</c:v>
                  </c:pt>
                  <c:pt idx="25649">
                    <c:v>15291</c:v>
                  </c:pt>
                  <c:pt idx="25650">
                    <c:v>12225</c:v>
                  </c:pt>
                  <c:pt idx="25651">
                    <c:v>41565</c:v>
                  </c:pt>
                  <c:pt idx="25652">
                    <c:v>21741</c:v>
                  </c:pt>
                  <c:pt idx="25653">
                    <c:v>776</c:v>
                  </c:pt>
                  <c:pt idx="25654">
                    <c:v>39872</c:v>
                  </c:pt>
                  <c:pt idx="25655">
                    <c:v>28128</c:v>
                  </c:pt>
                  <c:pt idx="25656">
                    <c:v>28572</c:v>
                  </c:pt>
                  <c:pt idx="25657">
                    <c:v>34951</c:v>
                  </c:pt>
                  <c:pt idx="25658">
                    <c:v>6410</c:v>
                  </c:pt>
                  <c:pt idx="25659">
                    <c:v>49593</c:v>
                  </c:pt>
                  <c:pt idx="25660">
                    <c:v>39507</c:v>
                  </c:pt>
                  <c:pt idx="25661">
                    <c:v>12069</c:v>
                  </c:pt>
                  <c:pt idx="25662">
                    <c:v>11197</c:v>
                  </c:pt>
                  <c:pt idx="25663">
                    <c:v>40578</c:v>
                  </c:pt>
                  <c:pt idx="25664">
                    <c:v>2582</c:v>
                  </c:pt>
                  <c:pt idx="25665">
                    <c:v>12140</c:v>
                  </c:pt>
                  <c:pt idx="25666">
                    <c:v>35559</c:v>
                  </c:pt>
                  <c:pt idx="25667">
                    <c:v>44378</c:v>
                  </c:pt>
                  <c:pt idx="25668">
                    <c:v>12989</c:v>
                  </c:pt>
                  <c:pt idx="25669">
                    <c:v>4565</c:v>
                  </c:pt>
                  <c:pt idx="25670">
                    <c:v>1409</c:v>
                  </c:pt>
                  <c:pt idx="25671">
                    <c:v>40716</c:v>
                  </c:pt>
                  <c:pt idx="25672">
                    <c:v>11213</c:v>
                  </c:pt>
                  <c:pt idx="25673">
                    <c:v>27789</c:v>
                  </c:pt>
                  <c:pt idx="25674">
                    <c:v>44235</c:v>
                  </c:pt>
                  <c:pt idx="25675">
                    <c:v>25908</c:v>
                  </c:pt>
                  <c:pt idx="25676">
                    <c:v>34303</c:v>
                  </c:pt>
                  <c:pt idx="25677">
                    <c:v>7924</c:v>
                  </c:pt>
                  <c:pt idx="25678">
                    <c:v>42372</c:v>
                  </c:pt>
                  <c:pt idx="25679">
                    <c:v>35343</c:v>
                  </c:pt>
                  <c:pt idx="25680">
                    <c:v>3674</c:v>
                  </c:pt>
                  <c:pt idx="25681">
                    <c:v>8132</c:v>
                  </c:pt>
                  <c:pt idx="25682">
                    <c:v>25867</c:v>
                  </c:pt>
                  <c:pt idx="25683">
                    <c:v>38119</c:v>
                  </c:pt>
                  <c:pt idx="25684">
                    <c:v>8643</c:v>
                  </c:pt>
                  <c:pt idx="25685">
                    <c:v>30105</c:v>
                  </c:pt>
                  <c:pt idx="25686">
                    <c:v>36075</c:v>
                  </c:pt>
                  <c:pt idx="25687">
                    <c:v>14562</c:v>
                  </c:pt>
                  <c:pt idx="25688">
                    <c:v>38285</c:v>
                  </c:pt>
                  <c:pt idx="25689">
                    <c:v>41693</c:v>
                  </c:pt>
                  <c:pt idx="25690">
                    <c:v>44068</c:v>
                  </c:pt>
                  <c:pt idx="25691">
                    <c:v>32847</c:v>
                  </c:pt>
                  <c:pt idx="25692">
                    <c:v>3605</c:v>
                  </c:pt>
                  <c:pt idx="25693">
                    <c:v>24366</c:v>
                  </c:pt>
                  <c:pt idx="25694">
                    <c:v>33583</c:v>
                  </c:pt>
                  <c:pt idx="25695">
                    <c:v>6288</c:v>
                  </c:pt>
                  <c:pt idx="25696">
                    <c:v>13429</c:v>
                  </c:pt>
                  <c:pt idx="25697">
                    <c:v>29798</c:v>
                  </c:pt>
                  <c:pt idx="25698">
                    <c:v>22854</c:v>
                  </c:pt>
                  <c:pt idx="25699">
                    <c:v>13407</c:v>
                  </c:pt>
                  <c:pt idx="25700">
                    <c:v>40513</c:v>
                  </c:pt>
                  <c:pt idx="25701">
                    <c:v>9487</c:v>
                  </c:pt>
                  <c:pt idx="25702">
                    <c:v>47087</c:v>
                  </c:pt>
                  <c:pt idx="25703">
                    <c:v>34926</c:v>
                  </c:pt>
                  <c:pt idx="25704">
                    <c:v>6243</c:v>
                  </c:pt>
                  <c:pt idx="25705">
                    <c:v>34366</c:v>
                  </c:pt>
                  <c:pt idx="25706">
                    <c:v>9636</c:v>
                  </c:pt>
                  <c:pt idx="25707">
                    <c:v>2361</c:v>
                  </c:pt>
                  <c:pt idx="25708">
                    <c:v>10888</c:v>
                  </c:pt>
                  <c:pt idx="25709">
                    <c:v>36249</c:v>
                  </c:pt>
                  <c:pt idx="25710">
                    <c:v>38286</c:v>
                  </c:pt>
                  <c:pt idx="25711">
                    <c:v>28620</c:v>
                  </c:pt>
                  <c:pt idx="25712">
                    <c:v>29968</c:v>
                  </c:pt>
                  <c:pt idx="25713">
                    <c:v>31500</c:v>
                  </c:pt>
                  <c:pt idx="25714">
                    <c:v>4512</c:v>
                  </c:pt>
                  <c:pt idx="25715">
                    <c:v>42922</c:v>
                  </c:pt>
                  <c:pt idx="25716">
                    <c:v>2032</c:v>
                  </c:pt>
                  <c:pt idx="25717">
                    <c:v>31441</c:v>
                  </c:pt>
                  <c:pt idx="25718">
                    <c:v>15685</c:v>
                  </c:pt>
                  <c:pt idx="25719">
                    <c:v>11065</c:v>
                  </c:pt>
                  <c:pt idx="25720">
                    <c:v>12422</c:v>
                  </c:pt>
                  <c:pt idx="25721">
                    <c:v>6186</c:v>
                  </c:pt>
                  <c:pt idx="25722">
                    <c:v>14524</c:v>
                  </c:pt>
                  <c:pt idx="25723">
                    <c:v>20826</c:v>
                  </c:pt>
                  <c:pt idx="25724">
                    <c:v>27381</c:v>
                  </c:pt>
                  <c:pt idx="25725">
                    <c:v>19359</c:v>
                  </c:pt>
                  <c:pt idx="25726">
                    <c:v>9475</c:v>
                  </c:pt>
                  <c:pt idx="25727">
                    <c:v>31942</c:v>
                  </c:pt>
                </c:lvl>
              </c:multiLvlStrCache>
            </c:multiLvlStrRef>
          </c:xVal>
          <c:yVal>
            <c:numRef>
              <c:f>data!$W$2:$W$25729</c:f>
              <c:numCache>
                <c:formatCode>General</c:formatCode>
                <c:ptCount val="2572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c:v>
                </c:pt>
                <c:pt idx="5535">
                  <c:v>0</c:v>
                </c:pt>
                <c:pt idx="5536">
                  <c:v>0</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c:v>
                </c:pt>
                <c:pt idx="5557">
                  <c:v>0</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c:v>
                </c:pt>
                <c:pt idx="6595">
                  <c:v>0</c:v>
                </c:pt>
                <c:pt idx="6596">
                  <c:v>0</c:v>
                </c:pt>
                <c:pt idx="6597">
                  <c:v>0</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0</c:v>
                </c:pt>
                <c:pt idx="6642">
                  <c:v>0</c:v>
                </c:pt>
                <c:pt idx="6643">
                  <c:v>0</c:v>
                </c:pt>
                <c:pt idx="6644">
                  <c:v>0</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0</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0</c:v>
                </c:pt>
                <c:pt idx="7715">
                  <c:v>0</c:v>
                </c:pt>
                <c:pt idx="7716">
                  <c:v>0</c:v>
                </c:pt>
                <c:pt idx="7717">
                  <c:v>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0</c:v>
                </c:pt>
                <c:pt idx="7733">
                  <c:v>0</c:v>
                </c:pt>
                <c:pt idx="7734">
                  <c:v>0</c:v>
                </c:pt>
                <c:pt idx="7735">
                  <c:v>0</c:v>
                </c:pt>
                <c:pt idx="7736">
                  <c:v>0</c:v>
                </c:pt>
                <c:pt idx="7737">
                  <c:v>0</c:v>
                </c:pt>
                <c:pt idx="7738">
                  <c:v>0</c:v>
                </c:pt>
                <c:pt idx="7739">
                  <c:v>0</c:v>
                </c:pt>
                <c:pt idx="7740">
                  <c:v>0</c:v>
                </c:pt>
                <c:pt idx="7741">
                  <c:v>0</c:v>
                </c:pt>
                <c:pt idx="7742">
                  <c:v>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0</c:v>
                </c:pt>
                <c:pt idx="7756">
                  <c:v>0</c:v>
                </c:pt>
                <c:pt idx="7757">
                  <c:v>0</c:v>
                </c:pt>
                <c:pt idx="7758">
                  <c:v>0</c:v>
                </c:pt>
                <c:pt idx="7759">
                  <c:v>0</c:v>
                </c:pt>
                <c:pt idx="7760">
                  <c:v>0</c:v>
                </c:pt>
                <c:pt idx="7761">
                  <c:v>0</c:v>
                </c:pt>
                <c:pt idx="7762">
                  <c:v>0</c:v>
                </c:pt>
                <c:pt idx="7763">
                  <c:v>0</c:v>
                </c:pt>
                <c:pt idx="7764">
                  <c:v>0</c:v>
                </c:pt>
                <c:pt idx="7765">
                  <c:v>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0</c:v>
                </c:pt>
                <c:pt idx="7787">
                  <c:v>0</c:v>
                </c:pt>
                <c:pt idx="7788">
                  <c:v>0</c:v>
                </c:pt>
                <c:pt idx="7789">
                  <c:v>0</c:v>
                </c:pt>
                <c:pt idx="7790">
                  <c:v>0</c:v>
                </c:pt>
                <c:pt idx="7791">
                  <c:v>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0</c:v>
                </c:pt>
                <c:pt idx="7821">
                  <c:v>0</c:v>
                </c:pt>
                <c:pt idx="7822">
                  <c:v>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0</c:v>
                </c:pt>
                <c:pt idx="7867">
                  <c:v>0</c:v>
                </c:pt>
                <c:pt idx="7868">
                  <c:v>0</c:v>
                </c:pt>
                <c:pt idx="7869">
                  <c:v>0</c:v>
                </c:pt>
                <c:pt idx="7870">
                  <c:v>0</c:v>
                </c:pt>
                <c:pt idx="7871">
                  <c:v>0</c:v>
                </c:pt>
                <c:pt idx="7872">
                  <c:v>0</c:v>
                </c:pt>
                <c:pt idx="7873">
                  <c:v>0</c:v>
                </c:pt>
                <c:pt idx="7874">
                  <c:v>0</c:v>
                </c:pt>
                <c:pt idx="7875">
                  <c:v>0</c:v>
                </c:pt>
                <c:pt idx="7876">
                  <c:v>0</c:v>
                </c:pt>
                <c:pt idx="7877">
                  <c:v>0</c:v>
                </c:pt>
                <c:pt idx="7878">
                  <c:v>0</c:v>
                </c:pt>
                <c:pt idx="7879">
                  <c:v>0</c:v>
                </c:pt>
                <c:pt idx="7880">
                  <c:v>0</c:v>
                </c:pt>
                <c:pt idx="7881">
                  <c:v>0</c:v>
                </c:pt>
                <c:pt idx="7882">
                  <c:v>0</c:v>
                </c:pt>
                <c:pt idx="7883">
                  <c:v>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c:v>
                </c:pt>
                <c:pt idx="7917">
                  <c:v>0</c:v>
                </c:pt>
                <c:pt idx="7918">
                  <c:v>0</c:v>
                </c:pt>
                <c:pt idx="7919">
                  <c:v>0</c:v>
                </c:pt>
                <c:pt idx="7920">
                  <c:v>0</c:v>
                </c:pt>
                <c:pt idx="7921">
                  <c:v>0</c:v>
                </c:pt>
                <c:pt idx="7922">
                  <c:v>0</c:v>
                </c:pt>
                <c:pt idx="7923">
                  <c:v>0</c:v>
                </c:pt>
                <c:pt idx="7924">
                  <c:v>0</c:v>
                </c:pt>
                <c:pt idx="7925">
                  <c:v>0</c:v>
                </c:pt>
                <c:pt idx="7926">
                  <c:v>0</c:v>
                </c:pt>
                <c:pt idx="7927">
                  <c:v>0</c:v>
                </c:pt>
                <c:pt idx="7928">
                  <c:v>0</c:v>
                </c:pt>
                <c:pt idx="7929">
                  <c:v>0</c:v>
                </c:pt>
                <c:pt idx="7930">
                  <c:v>0</c:v>
                </c:pt>
                <c:pt idx="7931">
                  <c:v>0</c:v>
                </c:pt>
                <c:pt idx="7932">
                  <c:v>0</c:v>
                </c:pt>
                <c:pt idx="7933">
                  <c:v>0</c:v>
                </c:pt>
                <c:pt idx="7934">
                  <c:v>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0</c:v>
                </c:pt>
                <c:pt idx="7949">
                  <c:v>0</c:v>
                </c:pt>
                <c:pt idx="7950">
                  <c:v>0</c:v>
                </c:pt>
                <c:pt idx="7951">
                  <c:v>0</c:v>
                </c:pt>
                <c:pt idx="7952">
                  <c:v>0</c:v>
                </c:pt>
                <c:pt idx="7953">
                  <c:v>0</c:v>
                </c:pt>
                <c:pt idx="7954">
                  <c:v>0</c:v>
                </c:pt>
                <c:pt idx="7955">
                  <c:v>0</c:v>
                </c:pt>
                <c:pt idx="7956">
                  <c:v>0</c:v>
                </c:pt>
                <c:pt idx="7957">
                  <c:v>0</c:v>
                </c:pt>
                <c:pt idx="7958">
                  <c:v>0</c:v>
                </c:pt>
                <c:pt idx="7959">
                  <c:v>0</c:v>
                </c:pt>
                <c:pt idx="7960">
                  <c:v>0</c:v>
                </c:pt>
                <c:pt idx="7961">
                  <c:v>0</c:v>
                </c:pt>
                <c:pt idx="7962">
                  <c:v>0</c:v>
                </c:pt>
                <c:pt idx="7963">
                  <c:v>0</c:v>
                </c:pt>
                <c:pt idx="7964">
                  <c:v>0</c:v>
                </c:pt>
                <c:pt idx="7965">
                  <c:v>0</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0</c:v>
                </c:pt>
                <c:pt idx="7987">
                  <c:v>0</c:v>
                </c:pt>
                <c:pt idx="7988">
                  <c:v>0</c:v>
                </c:pt>
                <c:pt idx="7989">
                  <c:v>0</c:v>
                </c:pt>
                <c:pt idx="7990">
                  <c:v>0</c:v>
                </c:pt>
                <c:pt idx="7991">
                  <c:v>0</c:v>
                </c:pt>
                <c:pt idx="7992">
                  <c:v>0</c:v>
                </c:pt>
                <c:pt idx="7993">
                  <c:v>0</c:v>
                </c:pt>
                <c:pt idx="7994">
                  <c:v>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0</c:v>
                </c:pt>
                <c:pt idx="8053">
                  <c:v>0</c:v>
                </c:pt>
                <c:pt idx="8054">
                  <c:v>0</c:v>
                </c:pt>
                <c:pt idx="8055">
                  <c:v>0</c:v>
                </c:pt>
                <c:pt idx="8056">
                  <c:v>0</c:v>
                </c:pt>
                <c:pt idx="8057">
                  <c:v>0</c:v>
                </c:pt>
                <c:pt idx="8058">
                  <c:v>0</c:v>
                </c:pt>
                <c:pt idx="8059">
                  <c:v>0</c:v>
                </c:pt>
                <c:pt idx="8060">
                  <c:v>0</c:v>
                </c:pt>
                <c:pt idx="8061">
                  <c:v>0</c:v>
                </c:pt>
                <c:pt idx="8062">
                  <c:v>0</c:v>
                </c:pt>
                <c:pt idx="8063">
                  <c:v>0</c:v>
                </c:pt>
                <c:pt idx="8064">
                  <c:v>0</c:v>
                </c:pt>
                <c:pt idx="8065">
                  <c:v>0</c:v>
                </c:pt>
                <c:pt idx="8066">
                  <c:v>0</c:v>
                </c:pt>
                <c:pt idx="8067">
                  <c:v>0</c:v>
                </c:pt>
                <c:pt idx="8068">
                  <c:v>0</c:v>
                </c:pt>
                <c:pt idx="8069">
                  <c:v>0</c:v>
                </c:pt>
                <c:pt idx="8070">
                  <c:v>0</c:v>
                </c:pt>
                <c:pt idx="8071">
                  <c:v>0</c:v>
                </c:pt>
                <c:pt idx="8072">
                  <c:v>0</c:v>
                </c:pt>
                <c:pt idx="8073">
                  <c:v>0</c:v>
                </c:pt>
                <c:pt idx="8074">
                  <c:v>0</c:v>
                </c:pt>
                <c:pt idx="8075">
                  <c:v>0</c:v>
                </c:pt>
                <c:pt idx="8076">
                  <c:v>0</c:v>
                </c:pt>
                <c:pt idx="8077">
                  <c:v>0</c:v>
                </c:pt>
                <c:pt idx="8078">
                  <c:v>0</c:v>
                </c:pt>
                <c:pt idx="8079">
                  <c:v>0</c:v>
                </c:pt>
                <c:pt idx="8080">
                  <c:v>0</c:v>
                </c:pt>
                <c:pt idx="8081">
                  <c:v>0</c:v>
                </c:pt>
                <c:pt idx="8082">
                  <c:v>0</c:v>
                </c:pt>
                <c:pt idx="8083">
                  <c:v>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0</c:v>
                </c:pt>
                <c:pt idx="8218">
                  <c:v>0</c:v>
                </c:pt>
                <c:pt idx="8219">
                  <c:v>0</c:v>
                </c:pt>
                <c:pt idx="8220">
                  <c:v>0</c:v>
                </c:pt>
                <c:pt idx="8221">
                  <c:v>0</c:v>
                </c:pt>
                <c:pt idx="8222">
                  <c:v>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0</c:v>
                </c:pt>
                <c:pt idx="8275">
                  <c:v>0</c:v>
                </c:pt>
                <c:pt idx="8276">
                  <c:v>0</c:v>
                </c:pt>
                <c:pt idx="8277">
                  <c:v>0</c:v>
                </c:pt>
                <c:pt idx="8278">
                  <c:v>0</c:v>
                </c:pt>
                <c:pt idx="8279">
                  <c:v>0</c:v>
                </c:pt>
                <c:pt idx="8280">
                  <c:v>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0</c:v>
                </c:pt>
                <c:pt idx="8303">
                  <c:v>0</c:v>
                </c:pt>
                <c:pt idx="8304">
                  <c:v>0</c:v>
                </c:pt>
                <c:pt idx="8305">
                  <c:v>0</c:v>
                </c:pt>
                <c:pt idx="8306">
                  <c:v>0</c:v>
                </c:pt>
                <c:pt idx="8307">
                  <c:v>0</c:v>
                </c:pt>
                <c:pt idx="8308">
                  <c:v>0</c:v>
                </c:pt>
                <c:pt idx="8309">
                  <c:v>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0</c:v>
                </c:pt>
                <c:pt idx="8330">
                  <c:v>0</c:v>
                </c:pt>
                <c:pt idx="8331">
                  <c:v>0</c:v>
                </c:pt>
                <c:pt idx="8332">
                  <c:v>0</c:v>
                </c:pt>
                <c:pt idx="8333">
                  <c:v>0</c:v>
                </c:pt>
                <c:pt idx="8334">
                  <c:v>0</c:v>
                </c:pt>
                <c:pt idx="8335">
                  <c:v>0</c:v>
                </c:pt>
                <c:pt idx="8336">
                  <c:v>0</c:v>
                </c:pt>
                <c:pt idx="8337">
                  <c:v>0</c:v>
                </c:pt>
                <c:pt idx="8338">
                  <c:v>0</c:v>
                </c:pt>
                <c:pt idx="8339">
                  <c:v>0</c:v>
                </c:pt>
                <c:pt idx="8340">
                  <c:v>0</c:v>
                </c:pt>
                <c:pt idx="8341">
                  <c:v>0</c:v>
                </c:pt>
                <c:pt idx="8342">
                  <c:v>0</c:v>
                </c:pt>
                <c:pt idx="8343">
                  <c:v>0</c:v>
                </c:pt>
                <c:pt idx="8344">
                  <c:v>0</c:v>
                </c:pt>
                <c:pt idx="8345">
                  <c:v>0</c:v>
                </c:pt>
                <c:pt idx="8346">
                  <c:v>0</c:v>
                </c:pt>
                <c:pt idx="8347">
                  <c:v>0</c:v>
                </c:pt>
                <c:pt idx="8348">
                  <c:v>0</c:v>
                </c:pt>
                <c:pt idx="8349">
                  <c:v>0</c:v>
                </c:pt>
                <c:pt idx="8350">
                  <c:v>0</c:v>
                </c:pt>
                <c:pt idx="8351">
                  <c:v>0</c:v>
                </c:pt>
                <c:pt idx="8352">
                  <c:v>0</c:v>
                </c:pt>
                <c:pt idx="8353">
                  <c:v>0</c:v>
                </c:pt>
                <c:pt idx="8354">
                  <c:v>0</c:v>
                </c:pt>
                <c:pt idx="8355">
                  <c:v>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0</c:v>
                </c:pt>
                <c:pt idx="8416">
                  <c:v>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0</c:v>
                </c:pt>
                <c:pt idx="8437">
                  <c:v>0</c:v>
                </c:pt>
                <c:pt idx="8438">
                  <c:v>0</c:v>
                </c:pt>
                <c:pt idx="8439">
                  <c:v>0</c:v>
                </c:pt>
                <c:pt idx="8440">
                  <c:v>0</c:v>
                </c:pt>
                <c:pt idx="8441">
                  <c:v>0</c:v>
                </c:pt>
                <c:pt idx="8442">
                  <c:v>0</c:v>
                </c:pt>
                <c:pt idx="8443">
                  <c:v>0</c:v>
                </c:pt>
                <c:pt idx="8444">
                  <c:v>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0</c:v>
                </c:pt>
                <c:pt idx="8472">
                  <c:v>0</c:v>
                </c:pt>
                <c:pt idx="8473">
                  <c:v>0</c:v>
                </c:pt>
                <c:pt idx="8474">
                  <c:v>0</c:v>
                </c:pt>
                <c:pt idx="8475">
                  <c:v>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0</c:v>
                </c:pt>
                <c:pt idx="8516">
                  <c:v>0</c:v>
                </c:pt>
                <c:pt idx="8517">
                  <c:v>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0</c:v>
                </c:pt>
                <c:pt idx="8557">
                  <c:v>0</c:v>
                </c:pt>
                <c:pt idx="8558">
                  <c:v>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0</c:v>
                </c:pt>
                <c:pt idx="8604">
                  <c:v>0</c:v>
                </c:pt>
                <c:pt idx="8605">
                  <c:v>0</c:v>
                </c:pt>
                <c:pt idx="8606">
                  <c:v>0</c:v>
                </c:pt>
                <c:pt idx="8607">
                  <c:v>0</c:v>
                </c:pt>
                <c:pt idx="8608">
                  <c:v>0</c:v>
                </c:pt>
                <c:pt idx="8609">
                  <c:v>0</c:v>
                </c:pt>
                <c:pt idx="8610">
                  <c:v>0</c:v>
                </c:pt>
                <c:pt idx="8611">
                  <c:v>0</c:v>
                </c:pt>
                <c:pt idx="8612">
                  <c:v>0</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0</c:v>
                </c:pt>
                <c:pt idx="8626">
                  <c:v>0</c:v>
                </c:pt>
                <c:pt idx="8627">
                  <c:v>0</c:v>
                </c:pt>
                <c:pt idx="8628">
                  <c:v>0</c:v>
                </c:pt>
                <c:pt idx="8629">
                  <c:v>0</c:v>
                </c:pt>
                <c:pt idx="8630">
                  <c:v>0</c:v>
                </c:pt>
                <c:pt idx="8631">
                  <c:v>0</c:v>
                </c:pt>
                <c:pt idx="8632">
                  <c:v>0</c:v>
                </c:pt>
                <c:pt idx="8633">
                  <c:v>0</c:v>
                </c:pt>
                <c:pt idx="8634">
                  <c:v>0</c:v>
                </c:pt>
                <c:pt idx="8635">
                  <c:v>0</c:v>
                </c:pt>
                <c:pt idx="8636">
                  <c:v>0</c:v>
                </c:pt>
                <c:pt idx="8637">
                  <c:v>0</c:v>
                </c:pt>
                <c:pt idx="8638">
                  <c:v>0</c:v>
                </c:pt>
                <c:pt idx="8639">
                  <c:v>0</c:v>
                </c:pt>
                <c:pt idx="8640">
                  <c:v>0</c:v>
                </c:pt>
                <c:pt idx="8641">
                  <c:v>0</c:v>
                </c:pt>
                <c:pt idx="8642">
                  <c:v>0</c:v>
                </c:pt>
                <c:pt idx="8643">
                  <c:v>0</c:v>
                </c:pt>
                <c:pt idx="8644">
                  <c:v>0</c:v>
                </c:pt>
                <c:pt idx="8645">
                  <c:v>0</c:v>
                </c:pt>
                <c:pt idx="8646">
                  <c:v>0</c:v>
                </c:pt>
                <c:pt idx="8647">
                  <c:v>0</c:v>
                </c:pt>
                <c:pt idx="8648">
                  <c:v>0</c:v>
                </c:pt>
                <c:pt idx="8649">
                  <c:v>0</c:v>
                </c:pt>
                <c:pt idx="8650">
                  <c:v>0</c:v>
                </c:pt>
                <c:pt idx="8651">
                  <c:v>0</c:v>
                </c:pt>
                <c:pt idx="8652">
                  <c:v>0</c:v>
                </c:pt>
                <c:pt idx="8653">
                  <c:v>0</c:v>
                </c:pt>
                <c:pt idx="8654">
                  <c:v>0</c:v>
                </c:pt>
                <c:pt idx="8655">
                  <c:v>0</c:v>
                </c:pt>
                <c:pt idx="8656">
                  <c:v>0</c:v>
                </c:pt>
                <c:pt idx="8657">
                  <c:v>0</c:v>
                </c:pt>
                <c:pt idx="8658">
                  <c:v>0</c:v>
                </c:pt>
                <c:pt idx="8659">
                  <c:v>0</c:v>
                </c:pt>
                <c:pt idx="8660">
                  <c:v>0</c:v>
                </c:pt>
                <c:pt idx="8661">
                  <c:v>0</c:v>
                </c:pt>
                <c:pt idx="8662">
                  <c:v>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0</c:v>
                </c:pt>
                <c:pt idx="8683">
                  <c:v>0</c:v>
                </c:pt>
                <c:pt idx="8684">
                  <c:v>0</c:v>
                </c:pt>
                <c:pt idx="8685">
                  <c:v>0</c:v>
                </c:pt>
                <c:pt idx="8686">
                  <c:v>0</c:v>
                </c:pt>
                <c:pt idx="8687">
                  <c:v>0</c:v>
                </c:pt>
                <c:pt idx="8688">
                  <c:v>0</c:v>
                </c:pt>
                <c:pt idx="8689">
                  <c:v>0</c:v>
                </c:pt>
                <c:pt idx="8690">
                  <c:v>0</c:v>
                </c:pt>
                <c:pt idx="8691">
                  <c:v>0</c:v>
                </c:pt>
                <c:pt idx="8692">
                  <c:v>0</c:v>
                </c:pt>
                <c:pt idx="8693">
                  <c:v>0</c:v>
                </c:pt>
                <c:pt idx="8694">
                  <c:v>0</c:v>
                </c:pt>
                <c:pt idx="8695">
                  <c:v>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0</c:v>
                </c:pt>
                <c:pt idx="8781">
                  <c:v>0</c:v>
                </c:pt>
                <c:pt idx="8782">
                  <c:v>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0</c:v>
                </c:pt>
                <c:pt idx="8864">
                  <c:v>0</c:v>
                </c:pt>
                <c:pt idx="8865">
                  <c:v>0</c:v>
                </c:pt>
                <c:pt idx="8866">
                  <c:v>0</c:v>
                </c:pt>
                <c:pt idx="8867">
                  <c:v>0</c:v>
                </c:pt>
                <c:pt idx="8868">
                  <c:v>0</c:v>
                </c:pt>
                <c:pt idx="8869">
                  <c:v>0</c:v>
                </c:pt>
                <c:pt idx="8870">
                  <c:v>0</c:v>
                </c:pt>
                <c:pt idx="8871">
                  <c:v>0</c:v>
                </c:pt>
                <c:pt idx="8872">
                  <c:v>0</c:v>
                </c:pt>
                <c:pt idx="8873">
                  <c:v>0</c:v>
                </c:pt>
                <c:pt idx="8874">
                  <c:v>0</c:v>
                </c:pt>
                <c:pt idx="8875">
                  <c:v>0</c:v>
                </c:pt>
                <c:pt idx="8876">
                  <c:v>0</c:v>
                </c:pt>
                <c:pt idx="8877">
                  <c:v>0</c:v>
                </c:pt>
                <c:pt idx="8878">
                  <c:v>0</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0</c:v>
                </c:pt>
                <c:pt idx="8932">
                  <c:v>0</c:v>
                </c:pt>
                <c:pt idx="8933">
                  <c:v>0</c:v>
                </c:pt>
                <c:pt idx="8934">
                  <c:v>0</c:v>
                </c:pt>
                <c:pt idx="8935">
                  <c:v>0</c:v>
                </c:pt>
                <c:pt idx="8936">
                  <c:v>0</c:v>
                </c:pt>
                <c:pt idx="8937">
                  <c:v>0</c:v>
                </c:pt>
                <c:pt idx="8938">
                  <c:v>0</c:v>
                </c:pt>
                <c:pt idx="8939">
                  <c:v>0</c:v>
                </c:pt>
                <c:pt idx="8940">
                  <c:v>0</c:v>
                </c:pt>
                <c:pt idx="8941">
                  <c:v>0</c:v>
                </c:pt>
                <c:pt idx="8942">
                  <c:v>0</c:v>
                </c:pt>
                <c:pt idx="8943">
                  <c:v>0</c:v>
                </c:pt>
                <c:pt idx="8944">
                  <c:v>0</c:v>
                </c:pt>
                <c:pt idx="8945">
                  <c:v>0</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0</c:v>
                </c:pt>
                <c:pt idx="8977">
                  <c:v>0</c:v>
                </c:pt>
                <c:pt idx="8978">
                  <c:v>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0</c:v>
                </c:pt>
                <c:pt idx="9019">
                  <c:v>0</c:v>
                </c:pt>
                <c:pt idx="9020">
                  <c:v>0</c:v>
                </c:pt>
                <c:pt idx="9021">
                  <c:v>0</c:v>
                </c:pt>
                <c:pt idx="9022">
                  <c:v>0</c:v>
                </c:pt>
                <c:pt idx="9023">
                  <c:v>0</c:v>
                </c:pt>
                <c:pt idx="9024">
                  <c:v>0</c:v>
                </c:pt>
                <c:pt idx="9025">
                  <c:v>0</c:v>
                </c:pt>
                <c:pt idx="9026">
                  <c:v>0</c:v>
                </c:pt>
                <c:pt idx="9027">
                  <c:v>0</c:v>
                </c:pt>
                <c:pt idx="9028">
                  <c:v>0</c:v>
                </c:pt>
                <c:pt idx="9029">
                  <c:v>0</c:v>
                </c:pt>
                <c:pt idx="9030">
                  <c:v>0</c:v>
                </c:pt>
                <c:pt idx="9031">
                  <c:v>0</c:v>
                </c:pt>
                <c:pt idx="9032">
                  <c:v>0</c:v>
                </c:pt>
                <c:pt idx="9033">
                  <c:v>0</c:v>
                </c:pt>
                <c:pt idx="9034">
                  <c:v>0</c:v>
                </c:pt>
                <c:pt idx="9035">
                  <c:v>0</c:v>
                </c:pt>
                <c:pt idx="9036">
                  <c:v>0</c:v>
                </c:pt>
                <c:pt idx="9037">
                  <c:v>0</c:v>
                </c:pt>
                <c:pt idx="9038">
                  <c:v>0</c:v>
                </c:pt>
                <c:pt idx="9039">
                  <c:v>0</c:v>
                </c:pt>
                <c:pt idx="9040">
                  <c:v>0</c:v>
                </c:pt>
                <c:pt idx="9041">
                  <c:v>0</c:v>
                </c:pt>
                <c:pt idx="9042">
                  <c:v>0</c:v>
                </c:pt>
                <c:pt idx="9043">
                  <c:v>0</c:v>
                </c:pt>
                <c:pt idx="9044">
                  <c:v>0</c:v>
                </c:pt>
                <c:pt idx="9045">
                  <c:v>0</c:v>
                </c:pt>
                <c:pt idx="9046">
                  <c:v>0</c:v>
                </c:pt>
                <c:pt idx="9047">
                  <c:v>0</c:v>
                </c:pt>
                <c:pt idx="9048">
                  <c:v>0</c:v>
                </c:pt>
                <c:pt idx="9049">
                  <c:v>0</c:v>
                </c:pt>
                <c:pt idx="9050">
                  <c:v>0</c:v>
                </c:pt>
                <c:pt idx="9051">
                  <c:v>0</c:v>
                </c:pt>
                <c:pt idx="9052">
                  <c:v>0</c:v>
                </c:pt>
                <c:pt idx="9053">
                  <c:v>0</c:v>
                </c:pt>
                <c:pt idx="9054">
                  <c:v>0</c:v>
                </c:pt>
                <c:pt idx="9055">
                  <c:v>0</c:v>
                </c:pt>
                <c:pt idx="9056">
                  <c:v>0</c:v>
                </c:pt>
                <c:pt idx="9057">
                  <c:v>0</c:v>
                </c:pt>
                <c:pt idx="9058">
                  <c:v>0</c:v>
                </c:pt>
                <c:pt idx="9059">
                  <c:v>0</c:v>
                </c:pt>
                <c:pt idx="9060">
                  <c:v>0</c:v>
                </c:pt>
                <c:pt idx="9061">
                  <c:v>0</c:v>
                </c:pt>
                <c:pt idx="9062">
                  <c:v>0</c:v>
                </c:pt>
                <c:pt idx="9063">
                  <c:v>0</c:v>
                </c:pt>
                <c:pt idx="9064">
                  <c:v>0</c:v>
                </c:pt>
                <c:pt idx="9065">
                  <c:v>0</c:v>
                </c:pt>
                <c:pt idx="9066">
                  <c:v>0</c:v>
                </c:pt>
                <c:pt idx="9067">
                  <c:v>0</c:v>
                </c:pt>
                <c:pt idx="9068">
                  <c:v>0</c:v>
                </c:pt>
                <c:pt idx="9069">
                  <c:v>0</c:v>
                </c:pt>
                <c:pt idx="9070">
                  <c:v>0</c:v>
                </c:pt>
                <c:pt idx="9071">
                  <c:v>0</c:v>
                </c:pt>
                <c:pt idx="9072">
                  <c:v>0</c:v>
                </c:pt>
                <c:pt idx="9073">
                  <c:v>0</c:v>
                </c:pt>
                <c:pt idx="9074">
                  <c:v>0</c:v>
                </c:pt>
                <c:pt idx="9075">
                  <c:v>0</c:v>
                </c:pt>
                <c:pt idx="9076">
                  <c:v>0</c:v>
                </c:pt>
                <c:pt idx="9077">
                  <c:v>0</c:v>
                </c:pt>
                <c:pt idx="9078">
                  <c:v>0</c:v>
                </c:pt>
                <c:pt idx="9079">
                  <c:v>0</c:v>
                </c:pt>
                <c:pt idx="9080">
                  <c:v>0</c:v>
                </c:pt>
                <c:pt idx="9081">
                  <c:v>0</c:v>
                </c:pt>
                <c:pt idx="9082">
                  <c:v>0</c:v>
                </c:pt>
                <c:pt idx="9083">
                  <c:v>0</c:v>
                </c:pt>
                <c:pt idx="9084">
                  <c:v>0</c:v>
                </c:pt>
                <c:pt idx="9085">
                  <c:v>0</c:v>
                </c:pt>
                <c:pt idx="9086">
                  <c:v>0</c:v>
                </c:pt>
                <c:pt idx="9087">
                  <c:v>0</c:v>
                </c:pt>
                <c:pt idx="9088">
                  <c:v>0</c:v>
                </c:pt>
                <c:pt idx="9089">
                  <c:v>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0</c:v>
                </c:pt>
                <c:pt idx="9118">
                  <c:v>0</c:v>
                </c:pt>
                <c:pt idx="9119">
                  <c:v>0</c:v>
                </c:pt>
                <c:pt idx="9120">
                  <c:v>0</c:v>
                </c:pt>
                <c:pt idx="9121">
                  <c:v>0</c:v>
                </c:pt>
                <c:pt idx="9122">
                  <c:v>0</c:v>
                </c:pt>
                <c:pt idx="9123">
                  <c:v>0</c:v>
                </c:pt>
                <c:pt idx="9124">
                  <c:v>0</c:v>
                </c:pt>
                <c:pt idx="9125">
                  <c:v>0</c:v>
                </c:pt>
                <c:pt idx="9126">
                  <c:v>0</c:v>
                </c:pt>
                <c:pt idx="9127">
                  <c:v>0</c:v>
                </c:pt>
                <c:pt idx="9128">
                  <c:v>0</c:v>
                </c:pt>
                <c:pt idx="9129">
                  <c:v>0</c:v>
                </c:pt>
                <c:pt idx="9130">
                  <c:v>0</c:v>
                </c:pt>
                <c:pt idx="9131">
                  <c:v>0</c:v>
                </c:pt>
                <c:pt idx="9132">
                  <c:v>0</c:v>
                </c:pt>
                <c:pt idx="9133">
                  <c:v>0</c:v>
                </c:pt>
                <c:pt idx="9134">
                  <c:v>0</c:v>
                </c:pt>
                <c:pt idx="9135">
                  <c:v>0</c:v>
                </c:pt>
                <c:pt idx="9136">
                  <c:v>0</c:v>
                </c:pt>
                <c:pt idx="9137">
                  <c:v>0</c:v>
                </c:pt>
                <c:pt idx="9138">
                  <c:v>0</c:v>
                </c:pt>
                <c:pt idx="9139">
                  <c:v>0</c:v>
                </c:pt>
                <c:pt idx="9140">
                  <c:v>0</c:v>
                </c:pt>
                <c:pt idx="9141">
                  <c:v>0</c:v>
                </c:pt>
                <c:pt idx="9142">
                  <c:v>0</c:v>
                </c:pt>
                <c:pt idx="9143">
                  <c:v>0</c:v>
                </c:pt>
                <c:pt idx="9144">
                  <c:v>0</c:v>
                </c:pt>
                <c:pt idx="9145">
                  <c:v>0</c:v>
                </c:pt>
                <c:pt idx="9146">
                  <c:v>0</c:v>
                </c:pt>
                <c:pt idx="9147">
                  <c:v>0</c:v>
                </c:pt>
                <c:pt idx="9148">
                  <c:v>0</c:v>
                </c:pt>
                <c:pt idx="9149">
                  <c:v>0</c:v>
                </c:pt>
                <c:pt idx="9150">
                  <c:v>0</c:v>
                </c:pt>
                <c:pt idx="9151">
                  <c:v>0</c:v>
                </c:pt>
                <c:pt idx="9152">
                  <c:v>0</c:v>
                </c:pt>
                <c:pt idx="9153">
                  <c:v>0</c:v>
                </c:pt>
                <c:pt idx="9154">
                  <c:v>0</c:v>
                </c:pt>
                <c:pt idx="9155">
                  <c:v>0</c:v>
                </c:pt>
                <c:pt idx="9156">
                  <c:v>0</c:v>
                </c:pt>
                <c:pt idx="9157">
                  <c:v>0</c:v>
                </c:pt>
                <c:pt idx="9158">
                  <c:v>0</c:v>
                </c:pt>
                <c:pt idx="9159">
                  <c:v>0</c:v>
                </c:pt>
                <c:pt idx="9160">
                  <c:v>0</c:v>
                </c:pt>
                <c:pt idx="9161">
                  <c:v>0</c:v>
                </c:pt>
                <c:pt idx="9162">
                  <c:v>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0</c:v>
                </c:pt>
                <c:pt idx="9187">
                  <c:v>0</c:v>
                </c:pt>
                <c:pt idx="9188">
                  <c:v>0</c:v>
                </c:pt>
                <c:pt idx="9189">
                  <c:v>0</c:v>
                </c:pt>
                <c:pt idx="9190">
                  <c:v>0</c:v>
                </c:pt>
                <c:pt idx="9191">
                  <c:v>0</c:v>
                </c:pt>
                <c:pt idx="9192">
                  <c:v>0</c:v>
                </c:pt>
                <c:pt idx="9193">
                  <c:v>0</c:v>
                </c:pt>
                <c:pt idx="9194">
                  <c:v>0</c:v>
                </c:pt>
                <c:pt idx="9195">
                  <c:v>0</c:v>
                </c:pt>
                <c:pt idx="9196">
                  <c:v>0</c:v>
                </c:pt>
                <c:pt idx="9197">
                  <c:v>0</c:v>
                </c:pt>
                <c:pt idx="9198">
                  <c:v>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0</c:v>
                </c:pt>
                <c:pt idx="9268">
                  <c:v>0</c:v>
                </c:pt>
                <c:pt idx="9269">
                  <c:v>0</c:v>
                </c:pt>
                <c:pt idx="9270">
                  <c:v>0</c:v>
                </c:pt>
                <c:pt idx="9271">
                  <c:v>0</c:v>
                </c:pt>
                <c:pt idx="9272">
                  <c:v>0</c:v>
                </c:pt>
                <c:pt idx="9273">
                  <c:v>0</c:v>
                </c:pt>
                <c:pt idx="9274">
                  <c:v>0</c:v>
                </c:pt>
                <c:pt idx="9275">
                  <c:v>0</c:v>
                </c:pt>
                <c:pt idx="9276">
                  <c:v>0</c:v>
                </c:pt>
                <c:pt idx="9277">
                  <c:v>0</c:v>
                </c:pt>
                <c:pt idx="9278">
                  <c:v>0</c:v>
                </c:pt>
                <c:pt idx="9279">
                  <c:v>0</c:v>
                </c:pt>
                <c:pt idx="9280">
                  <c:v>0</c:v>
                </c:pt>
                <c:pt idx="9281">
                  <c:v>0</c:v>
                </c:pt>
                <c:pt idx="9282">
                  <c:v>0</c:v>
                </c:pt>
                <c:pt idx="9283">
                  <c:v>0</c:v>
                </c:pt>
                <c:pt idx="9284">
                  <c:v>0</c:v>
                </c:pt>
                <c:pt idx="9285">
                  <c:v>0</c:v>
                </c:pt>
                <c:pt idx="9286">
                  <c:v>0</c:v>
                </c:pt>
                <c:pt idx="9287">
                  <c:v>0</c:v>
                </c:pt>
                <c:pt idx="9288">
                  <c:v>0</c:v>
                </c:pt>
                <c:pt idx="9289">
                  <c:v>0</c:v>
                </c:pt>
                <c:pt idx="9290">
                  <c:v>0</c:v>
                </c:pt>
                <c:pt idx="9291">
                  <c:v>0</c:v>
                </c:pt>
                <c:pt idx="9292">
                  <c:v>0</c:v>
                </c:pt>
                <c:pt idx="9293">
                  <c:v>0</c:v>
                </c:pt>
                <c:pt idx="9294">
                  <c:v>0</c:v>
                </c:pt>
                <c:pt idx="9295">
                  <c:v>0</c:v>
                </c:pt>
                <c:pt idx="9296">
                  <c:v>0</c:v>
                </c:pt>
                <c:pt idx="9297">
                  <c:v>0</c:v>
                </c:pt>
                <c:pt idx="9298">
                  <c:v>0</c:v>
                </c:pt>
                <c:pt idx="9299">
                  <c:v>0</c:v>
                </c:pt>
                <c:pt idx="9300">
                  <c:v>0</c:v>
                </c:pt>
                <c:pt idx="9301">
                  <c:v>0</c:v>
                </c:pt>
                <c:pt idx="9302">
                  <c:v>0</c:v>
                </c:pt>
                <c:pt idx="9303">
                  <c:v>0</c:v>
                </c:pt>
                <c:pt idx="9304">
                  <c:v>0</c:v>
                </c:pt>
                <c:pt idx="9305">
                  <c:v>0</c:v>
                </c:pt>
                <c:pt idx="9306">
                  <c:v>0</c:v>
                </c:pt>
                <c:pt idx="9307">
                  <c:v>0</c:v>
                </c:pt>
                <c:pt idx="9308">
                  <c:v>0</c:v>
                </c:pt>
                <c:pt idx="9309">
                  <c:v>0</c:v>
                </c:pt>
                <c:pt idx="9310">
                  <c:v>0</c:v>
                </c:pt>
                <c:pt idx="9311">
                  <c:v>0</c:v>
                </c:pt>
                <c:pt idx="9312">
                  <c:v>0</c:v>
                </c:pt>
                <c:pt idx="9313">
                  <c:v>0</c:v>
                </c:pt>
                <c:pt idx="9314">
                  <c:v>0</c:v>
                </c:pt>
                <c:pt idx="9315">
                  <c:v>0</c:v>
                </c:pt>
                <c:pt idx="9316">
                  <c:v>0</c:v>
                </c:pt>
                <c:pt idx="9317">
                  <c:v>0</c:v>
                </c:pt>
                <c:pt idx="9318">
                  <c:v>0</c:v>
                </c:pt>
                <c:pt idx="9319">
                  <c:v>0</c:v>
                </c:pt>
                <c:pt idx="9320">
                  <c:v>0</c:v>
                </c:pt>
                <c:pt idx="9321">
                  <c:v>0</c:v>
                </c:pt>
                <c:pt idx="9322">
                  <c:v>0</c:v>
                </c:pt>
                <c:pt idx="9323">
                  <c:v>0</c:v>
                </c:pt>
                <c:pt idx="9324">
                  <c:v>0</c:v>
                </c:pt>
                <c:pt idx="9325">
                  <c:v>0</c:v>
                </c:pt>
                <c:pt idx="9326">
                  <c:v>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0</c:v>
                </c:pt>
                <c:pt idx="9342">
                  <c:v>0</c:v>
                </c:pt>
                <c:pt idx="9343">
                  <c:v>0</c:v>
                </c:pt>
                <c:pt idx="9344">
                  <c:v>0</c:v>
                </c:pt>
                <c:pt idx="9345">
                  <c:v>0</c:v>
                </c:pt>
                <c:pt idx="9346">
                  <c:v>0</c:v>
                </c:pt>
                <c:pt idx="9347">
                  <c:v>0</c:v>
                </c:pt>
                <c:pt idx="9348">
                  <c:v>0</c:v>
                </c:pt>
                <c:pt idx="9349">
                  <c:v>0</c:v>
                </c:pt>
                <c:pt idx="9350">
                  <c:v>0</c:v>
                </c:pt>
                <c:pt idx="9351">
                  <c:v>0</c:v>
                </c:pt>
                <c:pt idx="9352">
                  <c:v>0</c:v>
                </c:pt>
                <c:pt idx="9353">
                  <c:v>0</c:v>
                </c:pt>
                <c:pt idx="9354">
                  <c:v>0</c:v>
                </c:pt>
                <c:pt idx="9355">
                  <c:v>0</c:v>
                </c:pt>
                <c:pt idx="9356">
                  <c:v>0</c:v>
                </c:pt>
                <c:pt idx="9357">
                  <c:v>0</c:v>
                </c:pt>
                <c:pt idx="9358">
                  <c:v>0</c:v>
                </c:pt>
                <c:pt idx="9359">
                  <c:v>0</c:v>
                </c:pt>
                <c:pt idx="9360">
                  <c:v>0</c:v>
                </c:pt>
                <c:pt idx="9361">
                  <c:v>0</c:v>
                </c:pt>
                <c:pt idx="9362">
                  <c:v>0</c:v>
                </c:pt>
                <c:pt idx="9363">
                  <c:v>0</c:v>
                </c:pt>
                <c:pt idx="9364">
                  <c:v>0</c:v>
                </c:pt>
                <c:pt idx="9365">
                  <c:v>0</c:v>
                </c:pt>
                <c:pt idx="9366">
                  <c:v>0</c:v>
                </c:pt>
                <c:pt idx="9367">
                  <c:v>0</c:v>
                </c:pt>
                <c:pt idx="9368">
                  <c:v>0</c:v>
                </c:pt>
                <c:pt idx="9369">
                  <c:v>0</c:v>
                </c:pt>
                <c:pt idx="9370">
                  <c:v>0</c:v>
                </c:pt>
                <c:pt idx="9371">
                  <c:v>0</c:v>
                </c:pt>
                <c:pt idx="9372">
                  <c:v>0</c:v>
                </c:pt>
                <c:pt idx="9373">
                  <c:v>0</c:v>
                </c:pt>
                <c:pt idx="9374">
                  <c:v>0</c:v>
                </c:pt>
                <c:pt idx="9375">
                  <c:v>0</c:v>
                </c:pt>
                <c:pt idx="9376">
                  <c:v>0</c:v>
                </c:pt>
                <c:pt idx="9377">
                  <c:v>0</c:v>
                </c:pt>
                <c:pt idx="9378">
                  <c:v>0</c:v>
                </c:pt>
                <c:pt idx="9379">
                  <c:v>0</c:v>
                </c:pt>
                <c:pt idx="9380">
                  <c:v>0</c:v>
                </c:pt>
                <c:pt idx="9381">
                  <c:v>0</c:v>
                </c:pt>
                <c:pt idx="9382">
                  <c:v>0</c:v>
                </c:pt>
                <c:pt idx="9383">
                  <c:v>0</c:v>
                </c:pt>
                <c:pt idx="9384">
                  <c:v>0</c:v>
                </c:pt>
                <c:pt idx="9385">
                  <c:v>0</c:v>
                </c:pt>
                <c:pt idx="9386">
                  <c:v>0</c:v>
                </c:pt>
                <c:pt idx="9387">
                  <c:v>0</c:v>
                </c:pt>
                <c:pt idx="9388">
                  <c:v>0</c:v>
                </c:pt>
                <c:pt idx="9389">
                  <c:v>0</c:v>
                </c:pt>
                <c:pt idx="9390">
                  <c:v>0</c:v>
                </c:pt>
                <c:pt idx="9391">
                  <c:v>0</c:v>
                </c:pt>
                <c:pt idx="9392">
                  <c:v>0</c:v>
                </c:pt>
                <c:pt idx="9393">
                  <c:v>0</c:v>
                </c:pt>
                <c:pt idx="9394">
                  <c:v>0</c:v>
                </c:pt>
                <c:pt idx="9395">
                  <c:v>0</c:v>
                </c:pt>
                <c:pt idx="9396">
                  <c:v>0</c:v>
                </c:pt>
                <c:pt idx="9397">
                  <c:v>0</c:v>
                </c:pt>
                <c:pt idx="9398">
                  <c:v>0</c:v>
                </c:pt>
                <c:pt idx="9399">
                  <c:v>0</c:v>
                </c:pt>
                <c:pt idx="9400">
                  <c:v>0</c:v>
                </c:pt>
                <c:pt idx="9401">
                  <c:v>0</c:v>
                </c:pt>
                <c:pt idx="9402">
                  <c:v>0</c:v>
                </c:pt>
                <c:pt idx="9403">
                  <c:v>0</c:v>
                </c:pt>
                <c:pt idx="9404">
                  <c:v>0</c:v>
                </c:pt>
                <c:pt idx="9405">
                  <c:v>0</c:v>
                </c:pt>
                <c:pt idx="9406">
                  <c:v>0</c:v>
                </c:pt>
                <c:pt idx="9407">
                  <c:v>0</c:v>
                </c:pt>
                <c:pt idx="9408">
                  <c:v>0</c:v>
                </c:pt>
                <c:pt idx="9409">
                  <c:v>0</c:v>
                </c:pt>
                <c:pt idx="9410">
                  <c:v>0</c:v>
                </c:pt>
                <c:pt idx="9411">
                  <c:v>0</c:v>
                </c:pt>
                <c:pt idx="9412">
                  <c:v>0</c:v>
                </c:pt>
                <c:pt idx="9413">
                  <c:v>0</c:v>
                </c:pt>
                <c:pt idx="9414">
                  <c:v>0</c:v>
                </c:pt>
                <c:pt idx="9415">
                  <c:v>0</c:v>
                </c:pt>
                <c:pt idx="9416">
                  <c:v>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0</c:v>
                </c:pt>
                <c:pt idx="9476">
                  <c:v>0</c:v>
                </c:pt>
                <c:pt idx="9477">
                  <c:v>0</c:v>
                </c:pt>
                <c:pt idx="9478">
                  <c:v>0</c:v>
                </c:pt>
                <c:pt idx="9479">
                  <c:v>0</c:v>
                </c:pt>
                <c:pt idx="9480">
                  <c:v>0</c:v>
                </c:pt>
                <c:pt idx="9481">
                  <c:v>0</c:v>
                </c:pt>
                <c:pt idx="9482">
                  <c:v>0</c:v>
                </c:pt>
                <c:pt idx="9483">
                  <c:v>0</c:v>
                </c:pt>
                <c:pt idx="9484">
                  <c:v>0</c:v>
                </c:pt>
                <c:pt idx="9485">
                  <c:v>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0</c:v>
                </c:pt>
                <c:pt idx="9544">
                  <c:v>0</c:v>
                </c:pt>
                <c:pt idx="9545">
                  <c:v>0</c:v>
                </c:pt>
                <c:pt idx="9546">
                  <c:v>0</c:v>
                </c:pt>
                <c:pt idx="9547">
                  <c:v>0</c:v>
                </c:pt>
                <c:pt idx="9548">
                  <c:v>0</c:v>
                </c:pt>
                <c:pt idx="9549">
                  <c:v>0</c:v>
                </c:pt>
                <c:pt idx="9550">
                  <c:v>0</c:v>
                </c:pt>
                <c:pt idx="9551">
                  <c:v>0</c:v>
                </c:pt>
                <c:pt idx="9552">
                  <c:v>0</c:v>
                </c:pt>
                <c:pt idx="9553">
                  <c:v>0</c:v>
                </c:pt>
                <c:pt idx="9554">
                  <c:v>0</c:v>
                </c:pt>
                <c:pt idx="9555">
                  <c:v>0</c:v>
                </c:pt>
                <c:pt idx="9556">
                  <c:v>0</c:v>
                </c:pt>
                <c:pt idx="9557">
                  <c:v>0</c:v>
                </c:pt>
                <c:pt idx="9558">
                  <c:v>0</c:v>
                </c:pt>
                <c:pt idx="9559">
                  <c:v>0</c:v>
                </c:pt>
                <c:pt idx="9560">
                  <c:v>0</c:v>
                </c:pt>
                <c:pt idx="9561">
                  <c:v>0</c:v>
                </c:pt>
                <c:pt idx="9562">
                  <c:v>0</c:v>
                </c:pt>
                <c:pt idx="9563">
                  <c:v>0</c:v>
                </c:pt>
                <c:pt idx="9564">
                  <c:v>0</c:v>
                </c:pt>
                <c:pt idx="9565">
                  <c:v>0</c:v>
                </c:pt>
                <c:pt idx="9566">
                  <c:v>0</c:v>
                </c:pt>
                <c:pt idx="9567">
                  <c:v>0</c:v>
                </c:pt>
                <c:pt idx="9568">
                  <c:v>0</c:v>
                </c:pt>
                <c:pt idx="9569">
                  <c:v>0</c:v>
                </c:pt>
                <c:pt idx="9570">
                  <c:v>0</c:v>
                </c:pt>
                <c:pt idx="9571">
                  <c:v>0</c:v>
                </c:pt>
                <c:pt idx="9572">
                  <c:v>0</c:v>
                </c:pt>
                <c:pt idx="9573">
                  <c:v>0</c:v>
                </c:pt>
                <c:pt idx="9574">
                  <c:v>0</c:v>
                </c:pt>
                <c:pt idx="9575">
                  <c:v>0</c:v>
                </c:pt>
                <c:pt idx="9576">
                  <c:v>0</c:v>
                </c:pt>
                <c:pt idx="9577">
                  <c:v>0</c:v>
                </c:pt>
                <c:pt idx="9578">
                  <c:v>0</c:v>
                </c:pt>
                <c:pt idx="9579">
                  <c:v>0</c:v>
                </c:pt>
                <c:pt idx="9580">
                  <c:v>0</c:v>
                </c:pt>
                <c:pt idx="9581">
                  <c:v>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pt idx="9600">
                  <c:v>0</c:v>
                </c:pt>
                <c:pt idx="9601">
                  <c:v>0</c:v>
                </c:pt>
                <c:pt idx="9602">
                  <c:v>0</c:v>
                </c:pt>
                <c:pt idx="9603">
                  <c:v>0</c:v>
                </c:pt>
                <c:pt idx="9604">
                  <c:v>0</c:v>
                </c:pt>
                <c:pt idx="9605">
                  <c:v>0</c:v>
                </c:pt>
                <c:pt idx="9606">
                  <c:v>0</c:v>
                </c:pt>
                <c:pt idx="9607">
                  <c:v>0</c:v>
                </c:pt>
                <c:pt idx="9608">
                  <c:v>0</c:v>
                </c:pt>
                <c:pt idx="9609">
                  <c:v>0</c:v>
                </c:pt>
                <c:pt idx="9610">
                  <c:v>0</c:v>
                </c:pt>
                <c:pt idx="9611">
                  <c:v>0</c:v>
                </c:pt>
                <c:pt idx="9612">
                  <c:v>0</c:v>
                </c:pt>
                <c:pt idx="9613">
                  <c:v>0</c:v>
                </c:pt>
                <c:pt idx="9614">
                  <c:v>0</c:v>
                </c:pt>
                <c:pt idx="9615">
                  <c:v>0</c:v>
                </c:pt>
                <c:pt idx="9616">
                  <c:v>0</c:v>
                </c:pt>
                <c:pt idx="9617">
                  <c:v>0</c:v>
                </c:pt>
                <c:pt idx="9618">
                  <c:v>0</c:v>
                </c:pt>
                <c:pt idx="9619">
                  <c:v>0</c:v>
                </c:pt>
                <c:pt idx="9620">
                  <c:v>0</c:v>
                </c:pt>
                <c:pt idx="9621">
                  <c:v>0</c:v>
                </c:pt>
                <c:pt idx="9622">
                  <c:v>0</c:v>
                </c:pt>
                <c:pt idx="9623">
                  <c:v>0</c:v>
                </c:pt>
                <c:pt idx="9624">
                  <c:v>0</c:v>
                </c:pt>
                <c:pt idx="9625">
                  <c:v>0</c:v>
                </c:pt>
                <c:pt idx="9626">
                  <c:v>0</c:v>
                </c:pt>
                <c:pt idx="9627">
                  <c:v>0</c:v>
                </c:pt>
                <c:pt idx="9628">
                  <c:v>0</c:v>
                </c:pt>
                <c:pt idx="9629">
                  <c:v>0</c:v>
                </c:pt>
                <c:pt idx="9630">
                  <c:v>0</c:v>
                </c:pt>
                <c:pt idx="9631">
                  <c:v>0</c:v>
                </c:pt>
                <c:pt idx="9632">
                  <c:v>0</c:v>
                </c:pt>
                <c:pt idx="9633">
                  <c:v>0</c:v>
                </c:pt>
                <c:pt idx="9634">
                  <c:v>0</c:v>
                </c:pt>
                <c:pt idx="9635">
                  <c:v>0</c:v>
                </c:pt>
                <c:pt idx="9636">
                  <c:v>0</c:v>
                </c:pt>
                <c:pt idx="9637">
                  <c:v>0</c:v>
                </c:pt>
                <c:pt idx="9638">
                  <c:v>0</c:v>
                </c:pt>
                <c:pt idx="9639">
                  <c:v>0</c:v>
                </c:pt>
                <c:pt idx="9640">
                  <c:v>0</c:v>
                </c:pt>
                <c:pt idx="9641">
                  <c:v>0</c:v>
                </c:pt>
                <c:pt idx="9642">
                  <c:v>0</c:v>
                </c:pt>
                <c:pt idx="9643">
                  <c:v>0</c:v>
                </c:pt>
                <c:pt idx="9644">
                  <c:v>0</c:v>
                </c:pt>
                <c:pt idx="9645">
                  <c:v>0</c:v>
                </c:pt>
                <c:pt idx="9646">
                  <c:v>0</c:v>
                </c:pt>
                <c:pt idx="9647">
                  <c:v>0</c:v>
                </c:pt>
                <c:pt idx="9648">
                  <c:v>0</c:v>
                </c:pt>
                <c:pt idx="9649">
                  <c:v>0</c:v>
                </c:pt>
                <c:pt idx="9650">
                  <c:v>0</c:v>
                </c:pt>
                <c:pt idx="9651">
                  <c:v>0</c:v>
                </c:pt>
                <c:pt idx="9652">
                  <c:v>0</c:v>
                </c:pt>
                <c:pt idx="9653">
                  <c:v>0</c:v>
                </c:pt>
                <c:pt idx="9654">
                  <c:v>0</c:v>
                </c:pt>
                <c:pt idx="9655">
                  <c:v>0</c:v>
                </c:pt>
                <c:pt idx="9656">
                  <c:v>0</c:v>
                </c:pt>
                <c:pt idx="9657">
                  <c:v>0</c:v>
                </c:pt>
                <c:pt idx="9658">
                  <c:v>0</c:v>
                </c:pt>
                <c:pt idx="9659">
                  <c:v>0</c:v>
                </c:pt>
                <c:pt idx="9660">
                  <c:v>0</c:v>
                </c:pt>
                <c:pt idx="9661">
                  <c:v>0</c:v>
                </c:pt>
                <c:pt idx="9662">
                  <c:v>0</c:v>
                </c:pt>
                <c:pt idx="9663">
                  <c:v>0</c:v>
                </c:pt>
                <c:pt idx="9664">
                  <c:v>0</c:v>
                </c:pt>
                <c:pt idx="9665">
                  <c:v>0</c:v>
                </c:pt>
                <c:pt idx="9666">
                  <c:v>0</c:v>
                </c:pt>
                <c:pt idx="9667">
                  <c:v>0</c:v>
                </c:pt>
                <c:pt idx="9668">
                  <c:v>0</c:v>
                </c:pt>
                <c:pt idx="9669">
                  <c:v>0</c:v>
                </c:pt>
                <c:pt idx="9670">
                  <c:v>0</c:v>
                </c:pt>
                <c:pt idx="9671">
                  <c:v>0</c:v>
                </c:pt>
                <c:pt idx="9672">
                  <c:v>0</c:v>
                </c:pt>
                <c:pt idx="9673">
                  <c:v>0</c:v>
                </c:pt>
                <c:pt idx="9674">
                  <c:v>0</c:v>
                </c:pt>
                <c:pt idx="9675">
                  <c:v>0</c:v>
                </c:pt>
                <c:pt idx="9676">
                  <c:v>0</c:v>
                </c:pt>
                <c:pt idx="9677">
                  <c:v>0</c:v>
                </c:pt>
                <c:pt idx="9678">
                  <c:v>0</c:v>
                </c:pt>
                <c:pt idx="9679">
                  <c:v>0</c:v>
                </c:pt>
                <c:pt idx="9680">
                  <c:v>0</c:v>
                </c:pt>
                <c:pt idx="9681">
                  <c:v>0</c:v>
                </c:pt>
                <c:pt idx="9682">
                  <c:v>0</c:v>
                </c:pt>
                <c:pt idx="9683">
                  <c:v>0</c:v>
                </c:pt>
                <c:pt idx="9684">
                  <c:v>0</c:v>
                </c:pt>
                <c:pt idx="9685">
                  <c:v>0</c:v>
                </c:pt>
                <c:pt idx="9686">
                  <c:v>0</c:v>
                </c:pt>
                <c:pt idx="9687">
                  <c:v>0</c:v>
                </c:pt>
                <c:pt idx="9688">
                  <c:v>0</c:v>
                </c:pt>
                <c:pt idx="9689">
                  <c:v>0</c:v>
                </c:pt>
                <c:pt idx="9690">
                  <c:v>0</c:v>
                </c:pt>
                <c:pt idx="9691">
                  <c:v>0</c:v>
                </c:pt>
                <c:pt idx="9692">
                  <c:v>0</c:v>
                </c:pt>
                <c:pt idx="9693">
                  <c:v>0</c:v>
                </c:pt>
                <c:pt idx="9694">
                  <c:v>0</c:v>
                </c:pt>
                <c:pt idx="9695">
                  <c:v>0</c:v>
                </c:pt>
                <c:pt idx="9696">
                  <c:v>0</c:v>
                </c:pt>
                <c:pt idx="9697">
                  <c:v>0</c:v>
                </c:pt>
                <c:pt idx="9698">
                  <c:v>0</c:v>
                </c:pt>
                <c:pt idx="9699">
                  <c:v>0</c:v>
                </c:pt>
                <c:pt idx="9700">
                  <c:v>0</c:v>
                </c:pt>
                <c:pt idx="9701">
                  <c:v>0</c:v>
                </c:pt>
                <c:pt idx="9702">
                  <c:v>0</c:v>
                </c:pt>
                <c:pt idx="9703">
                  <c:v>0</c:v>
                </c:pt>
                <c:pt idx="9704">
                  <c:v>0</c:v>
                </c:pt>
                <c:pt idx="9705">
                  <c:v>0</c:v>
                </c:pt>
                <c:pt idx="9706">
                  <c:v>0</c:v>
                </c:pt>
                <c:pt idx="9707">
                  <c:v>0</c:v>
                </c:pt>
                <c:pt idx="9708">
                  <c:v>0</c:v>
                </c:pt>
                <c:pt idx="9709">
                  <c:v>0</c:v>
                </c:pt>
                <c:pt idx="9710">
                  <c:v>0</c:v>
                </c:pt>
                <c:pt idx="9711">
                  <c:v>0</c:v>
                </c:pt>
                <c:pt idx="9712">
                  <c:v>0</c:v>
                </c:pt>
                <c:pt idx="9713">
                  <c:v>0</c:v>
                </c:pt>
                <c:pt idx="9714">
                  <c:v>0</c:v>
                </c:pt>
                <c:pt idx="9715">
                  <c:v>0</c:v>
                </c:pt>
                <c:pt idx="9716">
                  <c:v>0</c:v>
                </c:pt>
                <c:pt idx="9717">
                  <c:v>0</c:v>
                </c:pt>
                <c:pt idx="9718">
                  <c:v>0</c:v>
                </c:pt>
                <c:pt idx="9719">
                  <c:v>0</c:v>
                </c:pt>
                <c:pt idx="9720">
                  <c:v>0</c:v>
                </c:pt>
                <c:pt idx="9721">
                  <c:v>0</c:v>
                </c:pt>
                <c:pt idx="9722">
                  <c:v>0</c:v>
                </c:pt>
                <c:pt idx="9723">
                  <c:v>0</c:v>
                </c:pt>
                <c:pt idx="9724">
                  <c:v>0</c:v>
                </c:pt>
                <c:pt idx="9725">
                  <c:v>0</c:v>
                </c:pt>
                <c:pt idx="9726">
                  <c:v>0</c:v>
                </c:pt>
                <c:pt idx="9727">
                  <c:v>0</c:v>
                </c:pt>
                <c:pt idx="9728">
                  <c:v>0</c:v>
                </c:pt>
                <c:pt idx="9729">
                  <c:v>0</c:v>
                </c:pt>
                <c:pt idx="9730">
                  <c:v>0</c:v>
                </c:pt>
                <c:pt idx="9731">
                  <c:v>0</c:v>
                </c:pt>
                <c:pt idx="9732">
                  <c:v>0</c:v>
                </c:pt>
                <c:pt idx="9733">
                  <c:v>0</c:v>
                </c:pt>
                <c:pt idx="9734">
                  <c:v>0</c:v>
                </c:pt>
                <c:pt idx="9735">
                  <c:v>0</c:v>
                </c:pt>
                <c:pt idx="9736">
                  <c:v>0</c:v>
                </c:pt>
                <c:pt idx="9737">
                  <c:v>0</c:v>
                </c:pt>
                <c:pt idx="9738">
                  <c:v>0</c:v>
                </c:pt>
                <c:pt idx="9739">
                  <c:v>0</c:v>
                </c:pt>
                <c:pt idx="9740">
                  <c:v>0</c:v>
                </c:pt>
                <c:pt idx="9741">
                  <c:v>0</c:v>
                </c:pt>
                <c:pt idx="9742">
                  <c:v>0</c:v>
                </c:pt>
                <c:pt idx="9743">
                  <c:v>0</c:v>
                </c:pt>
                <c:pt idx="9744">
                  <c:v>0</c:v>
                </c:pt>
                <c:pt idx="9745">
                  <c:v>0</c:v>
                </c:pt>
                <c:pt idx="9746">
                  <c:v>0</c:v>
                </c:pt>
                <c:pt idx="9747">
                  <c:v>0</c:v>
                </c:pt>
                <c:pt idx="9748">
                  <c:v>0</c:v>
                </c:pt>
                <c:pt idx="9749">
                  <c:v>0</c:v>
                </c:pt>
                <c:pt idx="9750">
                  <c:v>0</c:v>
                </c:pt>
                <c:pt idx="9751">
                  <c:v>0</c:v>
                </c:pt>
                <c:pt idx="9752">
                  <c:v>0</c:v>
                </c:pt>
                <c:pt idx="9753">
                  <c:v>0</c:v>
                </c:pt>
                <c:pt idx="9754">
                  <c:v>0</c:v>
                </c:pt>
                <c:pt idx="9755">
                  <c:v>0</c:v>
                </c:pt>
                <c:pt idx="9756">
                  <c:v>0</c:v>
                </c:pt>
                <c:pt idx="9757">
                  <c:v>0</c:v>
                </c:pt>
                <c:pt idx="9758">
                  <c:v>0</c:v>
                </c:pt>
                <c:pt idx="9759">
                  <c:v>0</c:v>
                </c:pt>
                <c:pt idx="9760">
                  <c:v>0</c:v>
                </c:pt>
                <c:pt idx="9761">
                  <c:v>0</c:v>
                </c:pt>
                <c:pt idx="9762">
                  <c:v>0</c:v>
                </c:pt>
                <c:pt idx="9763">
                  <c:v>0</c:v>
                </c:pt>
                <c:pt idx="9764">
                  <c:v>0</c:v>
                </c:pt>
                <c:pt idx="9765">
                  <c:v>0</c:v>
                </c:pt>
                <c:pt idx="9766">
                  <c:v>0</c:v>
                </c:pt>
                <c:pt idx="9767">
                  <c:v>0</c:v>
                </c:pt>
                <c:pt idx="9768">
                  <c:v>0</c:v>
                </c:pt>
                <c:pt idx="9769">
                  <c:v>0</c:v>
                </c:pt>
                <c:pt idx="9770">
                  <c:v>0</c:v>
                </c:pt>
                <c:pt idx="9771">
                  <c:v>0</c:v>
                </c:pt>
                <c:pt idx="9772">
                  <c:v>0</c:v>
                </c:pt>
                <c:pt idx="9773">
                  <c:v>0</c:v>
                </c:pt>
                <c:pt idx="9774">
                  <c:v>0</c:v>
                </c:pt>
                <c:pt idx="9775">
                  <c:v>0</c:v>
                </c:pt>
                <c:pt idx="9776">
                  <c:v>0</c:v>
                </c:pt>
                <c:pt idx="9777">
                  <c:v>0</c:v>
                </c:pt>
                <c:pt idx="9778">
                  <c:v>0</c:v>
                </c:pt>
                <c:pt idx="9779">
                  <c:v>0</c:v>
                </c:pt>
                <c:pt idx="9780">
                  <c:v>0</c:v>
                </c:pt>
                <c:pt idx="9781">
                  <c:v>0</c:v>
                </c:pt>
                <c:pt idx="9782">
                  <c:v>0</c:v>
                </c:pt>
                <c:pt idx="9783">
                  <c:v>0</c:v>
                </c:pt>
                <c:pt idx="9784">
                  <c:v>0</c:v>
                </c:pt>
                <c:pt idx="9785">
                  <c:v>0</c:v>
                </c:pt>
                <c:pt idx="9786">
                  <c:v>0</c:v>
                </c:pt>
                <c:pt idx="9787">
                  <c:v>0</c:v>
                </c:pt>
                <c:pt idx="9788">
                  <c:v>0</c:v>
                </c:pt>
                <c:pt idx="9789">
                  <c:v>0</c:v>
                </c:pt>
                <c:pt idx="9790">
                  <c:v>0</c:v>
                </c:pt>
                <c:pt idx="9791">
                  <c:v>0</c:v>
                </c:pt>
                <c:pt idx="9792">
                  <c:v>0</c:v>
                </c:pt>
                <c:pt idx="9793">
                  <c:v>0</c:v>
                </c:pt>
                <c:pt idx="9794">
                  <c:v>0</c:v>
                </c:pt>
                <c:pt idx="9795">
                  <c:v>0</c:v>
                </c:pt>
                <c:pt idx="9796">
                  <c:v>0</c:v>
                </c:pt>
                <c:pt idx="9797">
                  <c:v>0</c:v>
                </c:pt>
                <c:pt idx="9798">
                  <c:v>0</c:v>
                </c:pt>
                <c:pt idx="9799">
                  <c:v>0</c:v>
                </c:pt>
                <c:pt idx="9800">
                  <c:v>0</c:v>
                </c:pt>
                <c:pt idx="9801">
                  <c:v>0</c:v>
                </c:pt>
                <c:pt idx="9802">
                  <c:v>0</c:v>
                </c:pt>
                <c:pt idx="9803">
                  <c:v>0</c:v>
                </c:pt>
                <c:pt idx="9804">
                  <c:v>0</c:v>
                </c:pt>
                <c:pt idx="9805">
                  <c:v>0</c:v>
                </c:pt>
                <c:pt idx="9806">
                  <c:v>0</c:v>
                </c:pt>
                <c:pt idx="9807">
                  <c:v>0</c:v>
                </c:pt>
                <c:pt idx="9808">
                  <c:v>0</c:v>
                </c:pt>
                <c:pt idx="9809">
                  <c:v>0</c:v>
                </c:pt>
                <c:pt idx="9810">
                  <c:v>0</c:v>
                </c:pt>
                <c:pt idx="9811">
                  <c:v>0</c:v>
                </c:pt>
                <c:pt idx="9812">
                  <c:v>0</c:v>
                </c:pt>
                <c:pt idx="9813">
                  <c:v>0</c:v>
                </c:pt>
                <c:pt idx="9814">
                  <c:v>0</c:v>
                </c:pt>
                <c:pt idx="9815">
                  <c:v>0</c:v>
                </c:pt>
                <c:pt idx="9816">
                  <c:v>0</c:v>
                </c:pt>
                <c:pt idx="9817">
                  <c:v>0</c:v>
                </c:pt>
                <c:pt idx="9818">
                  <c:v>0</c:v>
                </c:pt>
                <c:pt idx="9819">
                  <c:v>0</c:v>
                </c:pt>
                <c:pt idx="9820">
                  <c:v>0</c:v>
                </c:pt>
                <c:pt idx="9821">
                  <c:v>0</c:v>
                </c:pt>
                <c:pt idx="9822">
                  <c:v>0</c:v>
                </c:pt>
                <c:pt idx="9823">
                  <c:v>0</c:v>
                </c:pt>
                <c:pt idx="9824">
                  <c:v>0</c:v>
                </c:pt>
                <c:pt idx="9825">
                  <c:v>0</c:v>
                </c:pt>
                <c:pt idx="9826">
                  <c:v>0</c:v>
                </c:pt>
                <c:pt idx="9827">
                  <c:v>0</c:v>
                </c:pt>
                <c:pt idx="9828">
                  <c:v>0</c:v>
                </c:pt>
                <c:pt idx="9829">
                  <c:v>0</c:v>
                </c:pt>
                <c:pt idx="9830">
                  <c:v>0</c:v>
                </c:pt>
                <c:pt idx="9831">
                  <c:v>0</c:v>
                </c:pt>
                <c:pt idx="9832">
                  <c:v>0</c:v>
                </c:pt>
                <c:pt idx="9833">
                  <c:v>0</c:v>
                </c:pt>
                <c:pt idx="9834">
                  <c:v>0</c:v>
                </c:pt>
                <c:pt idx="9835">
                  <c:v>0</c:v>
                </c:pt>
                <c:pt idx="9836">
                  <c:v>0</c:v>
                </c:pt>
                <c:pt idx="9837">
                  <c:v>0</c:v>
                </c:pt>
                <c:pt idx="9838">
                  <c:v>0</c:v>
                </c:pt>
                <c:pt idx="9839">
                  <c:v>0</c:v>
                </c:pt>
                <c:pt idx="9840">
                  <c:v>0</c:v>
                </c:pt>
                <c:pt idx="9841">
                  <c:v>0</c:v>
                </c:pt>
                <c:pt idx="9842">
                  <c:v>0</c:v>
                </c:pt>
                <c:pt idx="9843">
                  <c:v>0</c:v>
                </c:pt>
                <c:pt idx="9844">
                  <c:v>0</c:v>
                </c:pt>
                <c:pt idx="9845">
                  <c:v>0</c:v>
                </c:pt>
                <c:pt idx="9846">
                  <c:v>0</c:v>
                </c:pt>
                <c:pt idx="9847">
                  <c:v>0</c:v>
                </c:pt>
                <c:pt idx="9848">
                  <c:v>0</c:v>
                </c:pt>
                <c:pt idx="9849">
                  <c:v>0</c:v>
                </c:pt>
                <c:pt idx="9850">
                  <c:v>0</c:v>
                </c:pt>
                <c:pt idx="9851">
                  <c:v>0</c:v>
                </c:pt>
                <c:pt idx="9852">
                  <c:v>0</c:v>
                </c:pt>
                <c:pt idx="9853">
                  <c:v>0</c:v>
                </c:pt>
                <c:pt idx="9854">
                  <c:v>0</c:v>
                </c:pt>
                <c:pt idx="9855">
                  <c:v>0</c:v>
                </c:pt>
                <c:pt idx="9856">
                  <c:v>0</c:v>
                </c:pt>
                <c:pt idx="9857">
                  <c:v>0</c:v>
                </c:pt>
                <c:pt idx="9858">
                  <c:v>0</c:v>
                </c:pt>
                <c:pt idx="9859">
                  <c:v>0</c:v>
                </c:pt>
                <c:pt idx="9860">
                  <c:v>0</c:v>
                </c:pt>
                <c:pt idx="9861">
                  <c:v>0</c:v>
                </c:pt>
                <c:pt idx="9862">
                  <c:v>0</c:v>
                </c:pt>
                <c:pt idx="9863">
                  <c:v>0</c:v>
                </c:pt>
                <c:pt idx="9864">
                  <c:v>0</c:v>
                </c:pt>
                <c:pt idx="9865">
                  <c:v>0</c:v>
                </c:pt>
                <c:pt idx="9866">
                  <c:v>0</c:v>
                </c:pt>
                <c:pt idx="9867">
                  <c:v>0</c:v>
                </c:pt>
                <c:pt idx="9868">
                  <c:v>0</c:v>
                </c:pt>
                <c:pt idx="9869">
                  <c:v>0</c:v>
                </c:pt>
                <c:pt idx="9870">
                  <c:v>0</c:v>
                </c:pt>
                <c:pt idx="9871">
                  <c:v>0</c:v>
                </c:pt>
                <c:pt idx="9872">
                  <c:v>0</c:v>
                </c:pt>
                <c:pt idx="9873">
                  <c:v>0</c:v>
                </c:pt>
                <c:pt idx="9874">
                  <c:v>0</c:v>
                </c:pt>
                <c:pt idx="9875">
                  <c:v>0</c:v>
                </c:pt>
                <c:pt idx="9876">
                  <c:v>0</c:v>
                </c:pt>
                <c:pt idx="9877">
                  <c:v>0</c:v>
                </c:pt>
                <c:pt idx="9878">
                  <c:v>0</c:v>
                </c:pt>
                <c:pt idx="9879">
                  <c:v>0</c:v>
                </c:pt>
                <c:pt idx="9880">
                  <c:v>0</c:v>
                </c:pt>
                <c:pt idx="9881">
                  <c:v>0</c:v>
                </c:pt>
                <c:pt idx="9882">
                  <c:v>0</c:v>
                </c:pt>
                <c:pt idx="9883">
                  <c:v>0</c:v>
                </c:pt>
                <c:pt idx="9884">
                  <c:v>0</c:v>
                </c:pt>
                <c:pt idx="9885">
                  <c:v>0</c:v>
                </c:pt>
                <c:pt idx="9886">
                  <c:v>0</c:v>
                </c:pt>
                <c:pt idx="9887">
                  <c:v>0</c:v>
                </c:pt>
                <c:pt idx="9888">
                  <c:v>0</c:v>
                </c:pt>
                <c:pt idx="9889">
                  <c:v>0</c:v>
                </c:pt>
                <c:pt idx="9890">
                  <c:v>0</c:v>
                </c:pt>
                <c:pt idx="9891">
                  <c:v>0</c:v>
                </c:pt>
                <c:pt idx="9892">
                  <c:v>0</c:v>
                </c:pt>
                <c:pt idx="9893">
                  <c:v>0</c:v>
                </c:pt>
                <c:pt idx="9894">
                  <c:v>0</c:v>
                </c:pt>
                <c:pt idx="9895">
                  <c:v>0</c:v>
                </c:pt>
                <c:pt idx="9896">
                  <c:v>0</c:v>
                </c:pt>
                <c:pt idx="9897">
                  <c:v>0</c:v>
                </c:pt>
                <c:pt idx="9898">
                  <c:v>0</c:v>
                </c:pt>
                <c:pt idx="9899">
                  <c:v>0</c:v>
                </c:pt>
                <c:pt idx="9900">
                  <c:v>0</c:v>
                </c:pt>
                <c:pt idx="9901">
                  <c:v>0</c:v>
                </c:pt>
                <c:pt idx="9902">
                  <c:v>0</c:v>
                </c:pt>
                <c:pt idx="9903">
                  <c:v>0</c:v>
                </c:pt>
                <c:pt idx="9904">
                  <c:v>0</c:v>
                </c:pt>
                <c:pt idx="9905">
                  <c:v>0</c:v>
                </c:pt>
                <c:pt idx="9906">
                  <c:v>0</c:v>
                </c:pt>
                <c:pt idx="9907">
                  <c:v>0</c:v>
                </c:pt>
                <c:pt idx="9908">
                  <c:v>0</c:v>
                </c:pt>
                <c:pt idx="9909">
                  <c:v>0</c:v>
                </c:pt>
                <c:pt idx="9910">
                  <c:v>0</c:v>
                </c:pt>
                <c:pt idx="9911">
                  <c:v>0</c:v>
                </c:pt>
                <c:pt idx="9912">
                  <c:v>0</c:v>
                </c:pt>
                <c:pt idx="9913">
                  <c:v>0</c:v>
                </c:pt>
                <c:pt idx="9914">
                  <c:v>0</c:v>
                </c:pt>
                <c:pt idx="9915">
                  <c:v>0</c:v>
                </c:pt>
                <c:pt idx="9916">
                  <c:v>0</c:v>
                </c:pt>
                <c:pt idx="9917">
                  <c:v>0</c:v>
                </c:pt>
                <c:pt idx="9918">
                  <c:v>0</c:v>
                </c:pt>
                <c:pt idx="9919">
                  <c:v>0</c:v>
                </c:pt>
                <c:pt idx="9920">
                  <c:v>0</c:v>
                </c:pt>
                <c:pt idx="9921">
                  <c:v>0</c:v>
                </c:pt>
                <c:pt idx="9922">
                  <c:v>0</c:v>
                </c:pt>
                <c:pt idx="9923">
                  <c:v>0</c:v>
                </c:pt>
                <c:pt idx="9924">
                  <c:v>0</c:v>
                </c:pt>
                <c:pt idx="9925">
                  <c:v>0</c:v>
                </c:pt>
                <c:pt idx="9926">
                  <c:v>0</c:v>
                </c:pt>
                <c:pt idx="9927">
                  <c:v>0</c:v>
                </c:pt>
                <c:pt idx="9928">
                  <c:v>0</c:v>
                </c:pt>
                <c:pt idx="9929">
                  <c:v>0</c:v>
                </c:pt>
                <c:pt idx="9930">
                  <c:v>0</c:v>
                </c:pt>
                <c:pt idx="9931">
                  <c:v>0</c:v>
                </c:pt>
                <c:pt idx="9932">
                  <c:v>0</c:v>
                </c:pt>
                <c:pt idx="9933">
                  <c:v>0</c:v>
                </c:pt>
                <c:pt idx="9934">
                  <c:v>0</c:v>
                </c:pt>
                <c:pt idx="9935">
                  <c:v>0</c:v>
                </c:pt>
                <c:pt idx="9936">
                  <c:v>0</c:v>
                </c:pt>
                <c:pt idx="9937">
                  <c:v>0</c:v>
                </c:pt>
                <c:pt idx="9938">
                  <c:v>0</c:v>
                </c:pt>
                <c:pt idx="9939">
                  <c:v>0</c:v>
                </c:pt>
                <c:pt idx="9940">
                  <c:v>0</c:v>
                </c:pt>
                <c:pt idx="9941">
                  <c:v>0</c:v>
                </c:pt>
                <c:pt idx="9942">
                  <c:v>0</c:v>
                </c:pt>
                <c:pt idx="9943">
                  <c:v>0</c:v>
                </c:pt>
                <c:pt idx="9944">
                  <c:v>0</c:v>
                </c:pt>
                <c:pt idx="9945">
                  <c:v>0</c:v>
                </c:pt>
                <c:pt idx="9946">
                  <c:v>0</c:v>
                </c:pt>
                <c:pt idx="9947">
                  <c:v>0</c:v>
                </c:pt>
                <c:pt idx="9948">
                  <c:v>0</c:v>
                </c:pt>
                <c:pt idx="9949">
                  <c:v>0</c:v>
                </c:pt>
                <c:pt idx="9950">
                  <c:v>0</c:v>
                </c:pt>
                <c:pt idx="9951">
                  <c:v>0</c:v>
                </c:pt>
                <c:pt idx="9952">
                  <c:v>0</c:v>
                </c:pt>
                <c:pt idx="9953">
                  <c:v>0</c:v>
                </c:pt>
                <c:pt idx="9954">
                  <c:v>0</c:v>
                </c:pt>
                <c:pt idx="9955">
                  <c:v>0</c:v>
                </c:pt>
                <c:pt idx="9956">
                  <c:v>0</c:v>
                </c:pt>
                <c:pt idx="9957">
                  <c:v>0</c:v>
                </c:pt>
                <c:pt idx="9958">
                  <c:v>0</c:v>
                </c:pt>
                <c:pt idx="9959">
                  <c:v>0</c:v>
                </c:pt>
                <c:pt idx="9960">
                  <c:v>0</c:v>
                </c:pt>
                <c:pt idx="9961">
                  <c:v>0</c:v>
                </c:pt>
                <c:pt idx="9962">
                  <c:v>0</c:v>
                </c:pt>
                <c:pt idx="9963">
                  <c:v>0</c:v>
                </c:pt>
                <c:pt idx="9964">
                  <c:v>0</c:v>
                </c:pt>
                <c:pt idx="9965">
                  <c:v>0</c:v>
                </c:pt>
                <c:pt idx="9966">
                  <c:v>0</c:v>
                </c:pt>
                <c:pt idx="9967">
                  <c:v>0</c:v>
                </c:pt>
                <c:pt idx="9968">
                  <c:v>0</c:v>
                </c:pt>
                <c:pt idx="9969">
                  <c:v>0</c:v>
                </c:pt>
                <c:pt idx="9970">
                  <c:v>0</c:v>
                </c:pt>
                <c:pt idx="9971">
                  <c:v>0</c:v>
                </c:pt>
                <c:pt idx="9972">
                  <c:v>0</c:v>
                </c:pt>
                <c:pt idx="9973">
                  <c:v>0</c:v>
                </c:pt>
                <c:pt idx="9974">
                  <c:v>0</c:v>
                </c:pt>
                <c:pt idx="9975">
                  <c:v>0</c:v>
                </c:pt>
                <c:pt idx="9976">
                  <c:v>0</c:v>
                </c:pt>
                <c:pt idx="9977">
                  <c:v>0</c:v>
                </c:pt>
                <c:pt idx="9978">
                  <c:v>0</c:v>
                </c:pt>
                <c:pt idx="9979">
                  <c:v>0</c:v>
                </c:pt>
                <c:pt idx="9980">
                  <c:v>0</c:v>
                </c:pt>
                <c:pt idx="9981">
                  <c:v>0</c:v>
                </c:pt>
                <c:pt idx="9982">
                  <c:v>0</c:v>
                </c:pt>
                <c:pt idx="9983">
                  <c:v>0</c:v>
                </c:pt>
                <c:pt idx="9984">
                  <c:v>0</c:v>
                </c:pt>
                <c:pt idx="9985">
                  <c:v>0</c:v>
                </c:pt>
                <c:pt idx="9986">
                  <c:v>0</c:v>
                </c:pt>
                <c:pt idx="9987">
                  <c:v>0</c:v>
                </c:pt>
                <c:pt idx="9988">
                  <c:v>0</c:v>
                </c:pt>
                <c:pt idx="9989">
                  <c:v>0</c:v>
                </c:pt>
                <c:pt idx="9990">
                  <c:v>0</c:v>
                </c:pt>
                <c:pt idx="9991">
                  <c:v>0</c:v>
                </c:pt>
                <c:pt idx="9992">
                  <c:v>0</c:v>
                </c:pt>
                <c:pt idx="9993">
                  <c:v>0</c:v>
                </c:pt>
                <c:pt idx="9994">
                  <c:v>0</c:v>
                </c:pt>
                <c:pt idx="9995">
                  <c:v>0</c:v>
                </c:pt>
                <c:pt idx="9996">
                  <c:v>0</c:v>
                </c:pt>
                <c:pt idx="9997">
                  <c:v>0</c:v>
                </c:pt>
                <c:pt idx="9998">
                  <c:v>0</c:v>
                </c:pt>
                <c:pt idx="9999">
                  <c:v>0</c:v>
                </c:pt>
                <c:pt idx="10000">
                  <c:v>0</c:v>
                </c:pt>
                <c:pt idx="10001">
                  <c:v>0</c:v>
                </c:pt>
                <c:pt idx="10002">
                  <c:v>0</c:v>
                </c:pt>
                <c:pt idx="10003">
                  <c:v>0</c:v>
                </c:pt>
                <c:pt idx="10004">
                  <c:v>0</c:v>
                </c:pt>
                <c:pt idx="10005">
                  <c:v>0</c:v>
                </c:pt>
                <c:pt idx="10006">
                  <c:v>0</c:v>
                </c:pt>
                <c:pt idx="10007">
                  <c:v>0</c:v>
                </c:pt>
                <c:pt idx="10008">
                  <c:v>0</c:v>
                </c:pt>
                <c:pt idx="10009">
                  <c:v>0</c:v>
                </c:pt>
                <c:pt idx="10010">
                  <c:v>0</c:v>
                </c:pt>
                <c:pt idx="10011">
                  <c:v>0</c:v>
                </c:pt>
                <c:pt idx="10012">
                  <c:v>0</c:v>
                </c:pt>
                <c:pt idx="10013">
                  <c:v>0</c:v>
                </c:pt>
                <c:pt idx="10014">
                  <c:v>0</c:v>
                </c:pt>
                <c:pt idx="10015">
                  <c:v>0</c:v>
                </c:pt>
                <c:pt idx="10016">
                  <c:v>0</c:v>
                </c:pt>
                <c:pt idx="10017">
                  <c:v>0</c:v>
                </c:pt>
                <c:pt idx="10018">
                  <c:v>0</c:v>
                </c:pt>
                <c:pt idx="10019">
                  <c:v>0</c:v>
                </c:pt>
                <c:pt idx="10020">
                  <c:v>0</c:v>
                </c:pt>
                <c:pt idx="10021">
                  <c:v>0</c:v>
                </c:pt>
                <c:pt idx="10022">
                  <c:v>0</c:v>
                </c:pt>
                <c:pt idx="10023">
                  <c:v>0</c:v>
                </c:pt>
                <c:pt idx="10024">
                  <c:v>0</c:v>
                </c:pt>
                <c:pt idx="10025">
                  <c:v>0</c:v>
                </c:pt>
                <c:pt idx="10026">
                  <c:v>0</c:v>
                </c:pt>
                <c:pt idx="10027">
                  <c:v>0</c:v>
                </c:pt>
                <c:pt idx="10028">
                  <c:v>0</c:v>
                </c:pt>
                <c:pt idx="10029">
                  <c:v>0</c:v>
                </c:pt>
                <c:pt idx="10030">
                  <c:v>0</c:v>
                </c:pt>
                <c:pt idx="10031">
                  <c:v>0</c:v>
                </c:pt>
                <c:pt idx="10032">
                  <c:v>0</c:v>
                </c:pt>
                <c:pt idx="10033">
                  <c:v>0</c:v>
                </c:pt>
                <c:pt idx="10034">
                  <c:v>0</c:v>
                </c:pt>
                <c:pt idx="10035">
                  <c:v>0</c:v>
                </c:pt>
                <c:pt idx="10036">
                  <c:v>0</c:v>
                </c:pt>
                <c:pt idx="10037">
                  <c:v>0</c:v>
                </c:pt>
                <c:pt idx="10038">
                  <c:v>0</c:v>
                </c:pt>
                <c:pt idx="10039">
                  <c:v>0</c:v>
                </c:pt>
                <c:pt idx="10040">
                  <c:v>0</c:v>
                </c:pt>
                <c:pt idx="10041">
                  <c:v>0</c:v>
                </c:pt>
                <c:pt idx="10042">
                  <c:v>0</c:v>
                </c:pt>
                <c:pt idx="10043">
                  <c:v>0</c:v>
                </c:pt>
                <c:pt idx="10044">
                  <c:v>0</c:v>
                </c:pt>
                <c:pt idx="10045">
                  <c:v>0</c:v>
                </c:pt>
                <c:pt idx="10046">
                  <c:v>0</c:v>
                </c:pt>
                <c:pt idx="10047">
                  <c:v>0</c:v>
                </c:pt>
                <c:pt idx="10048">
                  <c:v>0</c:v>
                </c:pt>
                <c:pt idx="10049">
                  <c:v>0</c:v>
                </c:pt>
                <c:pt idx="10050">
                  <c:v>0</c:v>
                </c:pt>
                <c:pt idx="10051">
                  <c:v>0</c:v>
                </c:pt>
                <c:pt idx="10052">
                  <c:v>0</c:v>
                </c:pt>
                <c:pt idx="10053">
                  <c:v>0</c:v>
                </c:pt>
                <c:pt idx="10054">
                  <c:v>0</c:v>
                </c:pt>
                <c:pt idx="10055">
                  <c:v>0</c:v>
                </c:pt>
                <c:pt idx="10056">
                  <c:v>0</c:v>
                </c:pt>
                <c:pt idx="10057">
                  <c:v>0</c:v>
                </c:pt>
                <c:pt idx="10058">
                  <c:v>0</c:v>
                </c:pt>
                <c:pt idx="10059">
                  <c:v>0</c:v>
                </c:pt>
                <c:pt idx="10060">
                  <c:v>0</c:v>
                </c:pt>
                <c:pt idx="10061">
                  <c:v>0</c:v>
                </c:pt>
                <c:pt idx="10062">
                  <c:v>0</c:v>
                </c:pt>
                <c:pt idx="10063">
                  <c:v>0</c:v>
                </c:pt>
                <c:pt idx="10064">
                  <c:v>0</c:v>
                </c:pt>
                <c:pt idx="10065">
                  <c:v>0</c:v>
                </c:pt>
                <c:pt idx="10066">
                  <c:v>0</c:v>
                </c:pt>
                <c:pt idx="10067">
                  <c:v>0</c:v>
                </c:pt>
                <c:pt idx="10068">
                  <c:v>0</c:v>
                </c:pt>
                <c:pt idx="10069">
                  <c:v>0</c:v>
                </c:pt>
                <c:pt idx="10070">
                  <c:v>0</c:v>
                </c:pt>
                <c:pt idx="10071">
                  <c:v>0</c:v>
                </c:pt>
                <c:pt idx="10072">
                  <c:v>0</c:v>
                </c:pt>
                <c:pt idx="10073">
                  <c:v>0</c:v>
                </c:pt>
                <c:pt idx="10074">
                  <c:v>0</c:v>
                </c:pt>
                <c:pt idx="10075">
                  <c:v>0</c:v>
                </c:pt>
                <c:pt idx="10076">
                  <c:v>0</c:v>
                </c:pt>
                <c:pt idx="10077">
                  <c:v>0</c:v>
                </c:pt>
                <c:pt idx="10078">
                  <c:v>0</c:v>
                </c:pt>
                <c:pt idx="10079">
                  <c:v>0</c:v>
                </c:pt>
                <c:pt idx="10080">
                  <c:v>0</c:v>
                </c:pt>
                <c:pt idx="10081">
                  <c:v>0</c:v>
                </c:pt>
                <c:pt idx="10082">
                  <c:v>0</c:v>
                </c:pt>
                <c:pt idx="10083">
                  <c:v>0</c:v>
                </c:pt>
                <c:pt idx="10084">
                  <c:v>0</c:v>
                </c:pt>
                <c:pt idx="10085">
                  <c:v>0</c:v>
                </c:pt>
                <c:pt idx="10086">
                  <c:v>0</c:v>
                </c:pt>
                <c:pt idx="10087">
                  <c:v>0</c:v>
                </c:pt>
                <c:pt idx="10088">
                  <c:v>0</c:v>
                </c:pt>
                <c:pt idx="10089">
                  <c:v>0</c:v>
                </c:pt>
                <c:pt idx="10090">
                  <c:v>0</c:v>
                </c:pt>
                <c:pt idx="10091">
                  <c:v>0</c:v>
                </c:pt>
                <c:pt idx="10092">
                  <c:v>0</c:v>
                </c:pt>
                <c:pt idx="10093">
                  <c:v>0</c:v>
                </c:pt>
                <c:pt idx="10094">
                  <c:v>0</c:v>
                </c:pt>
                <c:pt idx="10095">
                  <c:v>0</c:v>
                </c:pt>
                <c:pt idx="10096">
                  <c:v>0</c:v>
                </c:pt>
                <c:pt idx="10097">
                  <c:v>0</c:v>
                </c:pt>
                <c:pt idx="10098">
                  <c:v>0</c:v>
                </c:pt>
                <c:pt idx="10099">
                  <c:v>0</c:v>
                </c:pt>
                <c:pt idx="10100">
                  <c:v>0</c:v>
                </c:pt>
                <c:pt idx="10101">
                  <c:v>0</c:v>
                </c:pt>
                <c:pt idx="10102">
                  <c:v>0</c:v>
                </c:pt>
                <c:pt idx="10103">
                  <c:v>0</c:v>
                </c:pt>
                <c:pt idx="10104">
                  <c:v>0</c:v>
                </c:pt>
                <c:pt idx="10105">
                  <c:v>0</c:v>
                </c:pt>
                <c:pt idx="10106">
                  <c:v>0</c:v>
                </c:pt>
                <c:pt idx="10107">
                  <c:v>0</c:v>
                </c:pt>
                <c:pt idx="10108">
                  <c:v>0</c:v>
                </c:pt>
                <c:pt idx="10109">
                  <c:v>0</c:v>
                </c:pt>
                <c:pt idx="10110">
                  <c:v>0</c:v>
                </c:pt>
                <c:pt idx="10111">
                  <c:v>0</c:v>
                </c:pt>
                <c:pt idx="10112">
                  <c:v>0</c:v>
                </c:pt>
                <c:pt idx="10113">
                  <c:v>0</c:v>
                </c:pt>
                <c:pt idx="10114">
                  <c:v>0</c:v>
                </c:pt>
                <c:pt idx="10115">
                  <c:v>0</c:v>
                </c:pt>
                <c:pt idx="10116">
                  <c:v>0</c:v>
                </c:pt>
                <c:pt idx="10117">
                  <c:v>0</c:v>
                </c:pt>
                <c:pt idx="10118">
                  <c:v>0</c:v>
                </c:pt>
                <c:pt idx="10119">
                  <c:v>0</c:v>
                </c:pt>
                <c:pt idx="10120">
                  <c:v>0</c:v>
                </c:pt>
                <c:pt idx="10121">
                  <c:v>0</c:v>
                </c:pt>
                <c:pt idx="10122">
                  <c:v>0</c:v>
                </c:pt>
                <c:pt idx="10123">
                  <c:v>0</c:v>
                </c:pt>
                <c:pt idx="10124">
                  <c:v>0</c:v>
                </c:pt>
                <c:pt idx="10125">
                  <c:v>0</c:v>
                </c:pt>
                <c:pt idx="10126">
                  <c:v>0</c:v>
                </c:pt>
                <c:pt idx="10127">
                  <c:v>0</c:v>
                </c:pt>
                <c:pt idx="10128">
                  <c:v>0</c:v>
                </c:pt>
                <c:pt idx="10129">
                  <c:v>0</c:v>
                </c:pt>
                <c:pt idx="10130">
                  <c:v>0</c:v>
                </c:pt>
                <c:pt idx="10131">
                  <c:v>0</c:v>
                </c:pt>
                <c:pt idx="10132">
                  <c:v>0</c:v>
                </c:pt>
                <c:pt idx="10133">
                  <c:v>0</c:v>
                </c:pt>
                <c:pt idx="10134">
                  <c:v>0</c:v>
                </c:pt>
                <c:pt idx="10135">
                  <c:v>0</c:v>
                </c:pt>
                <c:pt idx="10136">
                  <c:v>0</c:v>
                </c:pt>
                <c:pt idx="10137">
                  <c:v>0</c:v>
                </c:pt>
                <c:pt idx="10138">
                  <c:v>0</c:v>
                </c:pt>
                <c:pt idx="10139">
                  <c:v>0</c:v>
                </c:pt>
                <c:pt idx="10140">
                  <c:v>0</c:v>
                </c:pt>
                <c:pt idx="10141">
                  <c:v>0</c:v>
                </c:pt>
                <c:pt idx="10142">
                  <c:v>0</c:v>
                </c:pt>
                <c:pt idx="10143">
                  <c:v>0</c:v>
                </c:pt>
                <c:pt idx="10144">
                  <c:v>0</c:v>
                </c:pt>
                <c:pt idx="10145">
                  <c:v>0</c:v>
                </c:pt>
                <c:pt idx="10146">
                  <c:v>0</c:v>
                </c:pt>
                <c:pt idx="10147">
                  <c:v>0</c:v>
                </c:pt>
                <c:pt idx="10148">
                  <c:v>0</c:v>
                </c:pt>
                <c:pt idx="10149">
                  <c:v>0</c:v>
                </c:pt>
                <c:pt idx="10150">
                  <c:v>0</c:v>
                </c:pt>
                <c:pt idx="10151">
                  <c:v>0</c:v>
                </c:pt>
                <c:pt idx="10152">
                  <c:v>0</c:v>
                </c:pt>
                <c:pt idx="10153">
                  <c:v>0</c:v>
                </c:pt>
                <c:pt idx="10154">
                  <c:v>0</c:v>
                </c:pt>
                <c:pt idx="10155">
                  <c:v>0</c:v>
                </c:pt>
                <c:pt idx="10156">
                  <c:v>0</c:v>
                </c:pt>
                <c:pt idx="10157">
                  <c:v>0</c:v>
                </c:pt>
                <c:pt idx="10158">
                  <c:v>0</c:v>
                </c:pt>
                <c:pt idx="10159">
                  <c:v>0</c:v>
                </c:pt>
                <c:pt idx="10160">
                  <c:v>0</c:v>
                </c:pt>
                <c:pt idx="10161">
                  <c:v>0</c:v>
                </c:pt>
                <c:pt idx="10162">
                  <c:v>0</c:v>
                </c:pt>
                <c:pt idx="10163">
                  <c:v>0</c:v>
                </c:pt>
                <c:pt idx="10164">
                  <c:v>0</c:v>
                </c:pt>
                <c:pt idx="10165">
                  <c:v>0</c:v>
                </c:pt>
                <c:pt idx="10166">
                  <c:v>0</c:v>
                </c:pt>
                <c:pt idx="10167">
                  <c:v>0</c:v>
                </c:pt>
                <c:pt idx="10168">
                  <c:v>0</c:v>
                </c:pt>
                <c:pt idx="10169">
                  <c:v>0</c:v>
                </c:pt>
                <c:pt idx="10170">
                  <c:v>0</c:v>
                </c:pt>
                <c:pt idx="10171">
                  <c:v>0</c:v>
                </c:pt>
                <c:pt idx="10172">
                  <c:v>0</c:v>
                </c:pt>
                <c:pt idx="10173">
                  <c:v>0</c:v>
                </c:pt>
                <c:pt idx="10174">
                  <c:v>0</c:v>
                </c:pt>
                <c:pt idx="10175">
                  <c:v>0</c:v>
                </c:pt>
                <c:pt idx="10176">
                  <c:v>0</c:v>
                </c:pt>
                <c:pt idx="10177">
                  <c:v>0</c:v>
                </c:pt>
                <c:pt idx="10178">
                  <c:v>0</c:v>
                </c:pt>
                <c:pt idx="10179">
                  <c:v>0</c:v>
                </c:pt>
                <c:pt idx="10180">
                  <c:v>0</c:v>
                </c:pt>
                <c:pt idx="10181">
                  <c:v>0</c:v>
                </c:pt>
                <c:pt idx="10182">
                  <c:v>0</c:v>
                </c:pt>
                <c:pt idx="10183">
                  <c:v>0</c:v>
                </c:pt>
                <c:pt idx="10184">
                  <c:v>0</c:v>
                </c:pt>
                <c:pt idx="10185">
                  <c:v>0</c:v>
                </c:pt>
                <c:pt idx="10186">
                  <c:v>0</c:v>
                </c:pt>
                <c:pt idx="10187">
                  <c:v>0</c:v>
                </c:pt>
                <c:pt idx="10188">
                  <c:v>0</c:v>
                </c:pt>
                <c:pt idx="10189">
                  <c:v>0</c:v>
                </c:pt>
                <c:pt idx="10190">
                  <c:v>0</c:v>
                </c:pt>
                <c:pt idx="10191">
                  <c:v>0</c:v>
                </c:pt>
                <c:pt idx="10192">
                  <c:v>0</c:v>
                </c:pt>
                <c:pt idx="10193">
                  <c:v>0</c:v>
                </c:pt>
                <c:pt idx="10194">
                  <c:v>0</c:v>
                </c:pt>
                <c:pt idx="10195">
                  <c:v>0</c:v>
                </c:pt>
                <c:pt idx="10196">
                  <c:v>0</c:v>
                </c:pt>
                <c:pt idx="10197">
                  <c:v>0</c:v>
                </c:pt>
                <c:pt idx="10198">
                  <c:v>0</c:v>
                </c:pt>
                <c:pt idx="10199">
                  <c:v>0</c:v>
                </c:pt>
                <c:pt idx="10200">
                  <c:v>0</c:v>
                </c:pt>
                <c:pt idx="10201">
                  <c:v>0</c:v>
                </c:pt>
                <c:pt idx="10202">
                  <c:v>0</c:v>
                </c:pt>
                <c:pt idx="10203">
                  <c:v>0</c:v>
                </c:pt>
                <c:pt idx="10204">
                  <c:v>0</c:v>
                </c:pt>
                <c:pt idx="10205">
                  <c:v>0</c:v>
                </c:pt>
                <c:pt idx="10206">
                  <c:v>0</c:v>
                </c:pt>
                <c:pt idx="10207">
                  <c:v>0</c:v>
                </c:pt>
                <c:pt idx="10208">
                  <c:v>0</c:v>
                </c:pt>
                <c:pt idx="10209">
                  <c:v>0</c:v>
                </c:pt>
                <c:pt idx="10210">
                  <c:v>0</c:v>
                </c:pt>
                <c:pt idx="10211">
                  <c:v>0</c:v>
                </c:pt>
                <c:pt idx="10212">
                  <c:v>0</c:v>
                </c:pt>
                <c:pt idx="10213">
                  <c:v>0</c:v>
                </c:pt>
                <c:pt idx="10214">
                  <c:v>0</c:v>
                </c:pt>
                <c:pt idx="10215">
                  <c:v>0</c:v>
                </c:pt>
                <c:pt idx="10216">
                  <c:v>0</c:v>
                </c:pt>
                <c:pt idx="10217">
                  <c:v>0</c:v>
                </c:pt>
                <c:pt idx="10218">
                  <c:v>0</c:v>
                </c:pt>
                <c:pt idx="10219">
                  <c:v>0</c:v>
                </c:pt>
                <c:pt idx="10220">
                  <c:v>0</c:v>
                </c:pt>
                <c:pt idx="10221">
                  <c:v>0</c:v>
                </c:pt>
                <c:pt idx="10222">
                  <c:v>0</c:v>
                </c:pt>
                <c:pt idx="10223">
                  <c:v>0</c:v>
                </c:pt>
                <c:pt idx="10224">
                  <c:v>0</c:v>
                </c:pt>
                <c:pt idx="10225">
                  <c:v>0</c:v>
                </c:pt>
                <c:pt idx="10226">
                  <c:v>0</c:v>
                </c:pt>
                <c:pt idx="10227">
                  <c:v>0</c:v>
                </c:pt>
                <c:pt idx="10228">
                  <c:v>0</c:v>
                </c:pt>
                <c:pt idx="10229">
                  <c:v>0</c:v>
                </c:pt>
                <c:pt idx="10230">
                  <c:v>0</c:v>
                </c:pt>
                <c:pt idx="10231">
                  <c:v>0</c:v>
                </c:pt>
                <c:pt idx="10232">
                  <c:v>0</c:v>
                </c:pt>
                <c:pt idx="10233">
                  <c:v>0</c:v>
                </c:pt>
                <c:pt idx="10234">
                  <c:v>0</c:v>
                </c:pt>
                <c:pt idx="10235">
                  <c:v>0</c:v>
                </c:pt>
                <c:pt idx="10236">
                  <c:v>0</c:v>
                </c:pt>
                <c:pt idx="10237">
                  <c:v>0</c:v>
                </c:pt>
                <c:pt idx="10238">
                  <c:v>0</c:v>
                </c:pt>
                <c:pt idx="10239">
                  <c:v>0</c:v>
                </c:pt>
                <c:pt idx="10240">
                  <c:v>0</c:v>
                </c:pt>
                <c:pt idx="10241">
                  <c:v>0</c:v>
                </c:pt>
                <c:pt idx="10242">
                  <c:v>0</c:v>
                </c:pt>
                <c:pt idx="10243">
                  <c:v>0</c:v>
                </c:pt>
                <c:pt idx="10244">
                  <c:v>0</c:v>
                </c:pt>
                <c:pt idx="10245">
                  <c:v>0</c:v>
                </c:pt>
                <c:pt idx="10246">
                  <c:v>0</c:v>
                </c:pt>
                <c:pt idx="10247">
                  <c:v>0</c:v>
                </c:pt>
                <c:pt idx="10248">
                  <c:v>0</c:v>
                </c:pt>
                <c:pt idx="10249">
                  <c:v>0</c:v>
                </c:pt>
                <c:pt idx="10250">
                  <c:v>0</c:v>
                </c:pt>
                <c:pt idx="10251">
                  <c:v>0</c:v>
                </c:pt>
                <c:pt idx="10252">
                  <c:v>0</c:v>
                </c:pt>
                <c:pt idx="10253">
                  <c:v>0</c:v>
                </c:pt>
                <c:pt idx="10254">
                  <c:v>0</c:v>
                </c:pt>
                <c:pt idx="10255">
                  <c:v>0</c:v>
                </c:pt>
                <c:pt idx="10256">
                  <c:v>0</c:v>
                </c:pt>
                <c:pt idx="10257">
                  <c:v>0</c:v>
                </c:pt>
                <c:pt idx="10258">
                  <c:v>0</c:v>
                </c:pt>
                <c:pt idx="10259">
                  <c:v>0</c:v>
                </c:pt>
                <c:pt idx="10260">
                  <c:v>0</c:v>
                </c:pt>
                <c:pt idx="10261">
                  <c:v>0</c:v>
                </c:pt>
                <c:pt idx="10262">
                  <c:v>0</c:v>
                </c:pt>
                <c:pt idx="10263">
                  <c:v>0</c:v>
                </c:pt>
                <c:pt idx="10264">
                  <c:v>0</c:v>
                </c:pt>
                <c:pt idx="10265">
                  <c:v>0</c:v>
                </c:pt>
                <c:pt idx="10266">
                  <c:v>0</c:v>
                </c:pt>
                <c:pt idx="10267">
                  <c:v>0</c:v>
                </c:pt>
                <c:pt idx="10268">
                  <c:v>0</c:v>
                </c:pt>
                <c:pt idx="10269">
                  <c:v>0</c:v>
                </c:pt>
                <c:pt idx="10270">
                  <c:v>0</c:v>
                </c:pt>
                <c:pt idx="10271">
                  <c:v>0</c:v>
                </c:pt>
                <c:pt idx="10272">
                  <c:v>0</c:v>
                </c:pt>
                <c:pt idx="10273">
                  <c:v>0</c:v>
                </c:pt>
                <c:pt idx="10274">
                  <c:v>0</c:v>
                </c:pt>
                <c:pt idx="10275">
                  <c:v>0</c:v>
                </c:pt>
                <c:pt idx="10276">
                  <c:v>0</c:v>
                </c:pt>
                <c:pt idx="10277">
                  <c:v>0</c:v>
                </c:pt>
                <c:pt idx="10278">
                  <c:v>0</c:v>
                </c:pt>
                <c:pt idx="10279">
                  <c:v>0</c:v>
                </c:pt>
                <c:pt idx="10280">
                  <c:v>0</c:v>
                </c:pt>
                <c:pt idx="10281">
                  <c:v>0</c:v>
                </c:pt>
                <c:pt idx="10282">
                  <c:v>0</c:v>
                </c:pt>
                <c:pt idx="10283">
                  <c:v>0</c:v>
                </c:pt>
                <c:pt idx="10284">
                  <c:v>0</c:v>
                </c:pt>
                <c:pt idx="10285">
                  <c:v>0</c:v>
                </c:pt>
                <c:pt idx="10286">
                  <c:v>0</c:v>
                </c:pt>
                <c:pt idx="10287">
                  <c:v>0</c:v>
                </c:pt>
                <c:pt idx="10288">
                  <c:v>0</c:v>
                </c:pt>
                <c:pt idx="10289">
                  <c:v>0</c:v>
                </c:pt>
                <c:pt idx="10290">
                  <c:v>0</c:v>
                </c:pt>
                <c:pt idx="10291">
                  <c:v>0</c:v>
                </c:pt>
                <c:pt idx="10292">
                  <c:v>0</c:v>
                </c:pt>
                <c:pt idx="10293">
                  <c:v>0</c:v>
                </c:pt>
                <c:pt idx="10294">
                  <c:v>0</c:v>
                </c:pt>
                <c:pt idx="10295">
                  <c:v>0</c:v>
                </c:pt>
                <c:pt idx="10296">
                  <c:v>0</c:v>
                </c:pt>
                <c:pt idx="10297">
                  <c:v>0</c:v>
                </c:pt>
                <c:pt idx="10298">
                  <c:v>0</c:v>
                </c:pt>
                <c:pt idx="10299">
                  <c:v>0</c:v>
                </c:pt>
                <c:pt idx="10300">
                  <c:v>0</c:v>
                </c:pt>
                <c:pt idx="10301">
                  <c:v>0</c:v>
                </c:pt>
                <c:pt idx="10302">
                  <c:v>0</c:v>
                </c:pt>
                <c:pt idx="10303">
                  <c:v>0</c:v>
                </c:pt>
                <c:pt idx="10304">
                  <c:v>0</c:v>
                </c:pt>
                <c:pt idx="10305">
                  <c:v>0</c:v>
                </c:pt>
                <c:pt idx="10306">
                  <c:v>0</c:v>
                </c:pt>
                <c:pt idx="10307">
                  <c:v>0</c:v>
                </c:pt>
                <c:pt idx="10308">
                  <c:v>0</c:v>
                </c:pt>
                <c:pt idx="10309">
                  <c:v>0</c:v>
                </c:pt>
                <c:pt idx="10310">
                  <c:v>0</c:v>
                </c:pt>
                <c:pt idx="10311">
                  <c:v>0</c:v>
                </c:pt>
                <c:pt idx="10312">
                  <c:v>0</c:v>
                </c:pt>
                <c:pt idx="10313">
                  <c:v>0</c:v>
                </c:pt>
                <c:pt idx="10314">
                  <c:v>0</c:v>
                </c:pt>
                <c:pt idx="10315">
                  <c:v>0</c:v>
                </c:pt>
                <c:pt idx="10316">
                  <c:v>0</c:v>
                </c:pt>
                <c:pt idx="10317">
                  <c:v>0</c:v>
                </c:pt>
                <c:pt idx="10318">
                  <c:v>0</c:v>
                </c:pt>
                <c:pt idx="10319">
                  <c:v>0</c:v>
                </c:pt>
                <c:pt idx="10320">
                  <c:v>0</c:v>
                </c:pt>
                <c:pt idx="10321">
                  <c:v>0</c:v>
                </c:pt>
                <c:pt idx="10322">
                  <c:v>0</c:v>
                </c:pt>
                <c:pt idx="10323">
                  <c:v>0</c:v>
                </c:pt>
                <c:pt idx="10324">
                  <c:v>0</c:v>
                </c:pt>
                <c:pt idx="10325">
                  <c:v>0</c:v>
                </c:pt>
                <c:pt idx="10326">
                  <c:v>0</c:v>
                </c:pt>
                <c:pt idx="10327">
                  <c:v>0</c:v>
                </c:pt>
                <c:pt idx="10328">
                  <c:v>0</c:v>
                </c:pt>
                <c:pt idx="10329">
                  <c:v>0</c:v>
                </c:pt>
                <c:pt idx="10330">
                  <c:v>0</c:v>
                </c:pt>
                <c:pt idx="10331">
                  <c:v>0</c:v>
                </c:pt>
                <c:pt idx="10332">
                  <c:v>0</c:v>
                </c:pt>
                <c:pt idx="10333">
                  <c:v>0</c:v>
                </c:pt>
                <c:pt idx="10334">
                  <c:v>0</c:v>
                </c:pt>
                <c:pt idx="10335">
                  <c:v>0</c:v>
                </c:pt>
                <c:pt idx="10336">
                  <c:v>0</c:v>
                </c:pt>
                <c:pt idx="10337">
                  <c:v>0</c:v>
                </c:pt>
                <c:pt idx="10338">
                  <c:v>0</c:v>
                </c:pt>
                <c:pt idx="10339">
                  <c:v>0</c:v>
                </c:pt>
                <c:pt idx="10340">
                  <c:v>0</c:v>
                </c:pt>
                <c:pt idx="10341">
                  <c:v>0</c:v>
                </c:pt>
                <c:pt idx="10342">
                  <c:v>0</c:v>
                </c:pt>
                <c:pt idx="10343">
                  <c:v>0</c:v>
                </c:pt>
                <c:pt idx="10344">
                  <c:v>0</c:v>
                </c:pt>
                <c:pt idx="10345">
                  <c:v>0</c:v>
                </c:pt>
                <c:pt idx="10346">
                  <c:v>0</c:v>
                </c:pt>
                <c:pt idx="10347">
                  <c:v>0</c:v>
                </c:pt>
                <c:pt idx="10348">
                  <c:v>0</c:v>
                </c:pt>
                <c:pt idx="10349">
                  <c:v>0</c:v>
                </c:pt>
                <c:pt idx="10350">
                  <c:v>0</c:v>
                </c:pt>
                <c:pt idx="10351">
                  <c:v>0</c:v>
                </c:pt>
                <c:pt idx="10352">
                  <c:v>0</c:v>
                </c:pt>
                <c:pt idx="10353">
                  <c:v>0</c:v>
                </c:pt>
                <c:pt idx="10354">
                  <c:v>0</c:v>
                </c:pt>
                <c:pt idx="10355">
                  <c:v>0</c:v>
                </c:pt>
                <c:pt idx="10356">
                  <c:v>0</c:v>
                </c:pt>
                <c:pt idx="10357">
                  <c:v>0</c:v>
                </c:pt>
                <c:pt idx="10358">
                  <c:v>0</c:v>
                </c:pt>
                <c:pt idx="10359">
                  <c:v>0</c:v>
                </c:pt>
                <c:pt idx="10360">
                  <c:v>0</c:v>
                </c:pt>
                <c:pt idx="10361">
                  <c:v>0</c:v>
                </c:pt>
                <c:pt idx="10362">
                  <c:v>0</c:v>
                </c:pt>
                <c:pt idx="10363">
                  <c:v>0</c:v>
                </c:pt>
                <c:pt idx="10364">
                  <c:v>0</c:v>
                </c:pt>
                <c:pt idx="10365">
                  <c:v>0</c:v>
                </c:pt>
                <c:pt idx="10366">
                  <c:v>0</c:v>
                </c:pt>
                <c:pt idx="10367">
                  <c:v>0</c:v>
                </c:pt>
                <c:pt idx="10368">
                  <c:v>0</c:v>
                </c:pt>
                <c:pt idx="10369">
                  <c:v>0</c:v>
                </c:pt>
                <c:pt idx="10370">
                  <c:v>0</c:v>
                </c:pt>
                <c:pt idx="10371">
                  <c:v>0</c:v>
                </c:pt>
                <c:pt idx="10372">
                  <c:v>0</c:v>
                </c:pt>
                <c:pt idx="10373">
                  <c:v>0</c:v>
                </c:pt>
                <c:pt idx="10374">
                  <c:v>0</c:v>
                </c:pt>
                <c:pt idx="10375">
                  <c:v>0</c:v>
                </c:pt>
                <c:pt idx="10376">
                  <c:v>0</c:v>
                </c:pt>
                <c:pt idx="10377">
                  <c:v>0</c:v>
                </c:pt>
                <c:pt idx="10378">
                  <c:v>0</c:v>
                </c:pt>
                <c:pt idx="10379">
                  <c:v>0</c:v>
                </c:pt>
                <c:pt idx="10380">
                  <c:v>0</c:v>
                </c:pt>
                <c:pt idx="10381">
                  <c:v>0</c:v>
                </c:pt>
                <c:pt idx="10382">
                  <c:v>0</c:v>
                </c:pt>
                <c:pt idx="10383">
                  <c:v>0</c:v>
                </c:pt>
                <c:pt idx="10384">
                  <c:v>0</c:v>
                </c:pt>
                <c:pt idx="10385">
                  <c:v>0</c:v>
                </c:pt>
                <c:pt idx="10386">
                  <c:v>0</c:v>
                </c:pt>
                <c:pt idx="10387">
                  <c:v>0</c:v>
                </c:pt>
                <c:pt idx="10388">
                  <c:v>0</c:v>
                </c:pt>
                <c:pt idx="10389">
                  <c:v>0</c:v>
                </c:pt>
                <c:pt idx="10390">
                  <c:v>0</c:v>
                </c:pt>
                <c:pt idx="10391">
                  <c:v>0</c:v>
                </c:pt>
                <c:pt idx="10392">
                  <c:v>0</c:v>
                </c:pt>
                <c:pt idx="10393">
                  <c:v>0</c:v>
                </c:pt>
                <c:pt idx="10394">
                  <c:v>0</c:v>
                </c:pt>
                <c:pt idx="10395">
                  <c:v>0</c:v>
                </c:pt>
                <c:pt idx="10396">
                  <c:v>0</c:v>
                </c:pt>
                <c:pt idx="10397">
                  <c:v>0</c:v>
                </c:pt>
                <c:pt idx="10398">
                  <c:v>0</c:v>
                </c:pt>
                <c:pt idx="10399">
                  <c:v>0</c:v>
                </c:pt>
                <c:pt idx="10400">
                  <c:v>0</c:v>
                </c:pt>
                <c:pt idx="10401">
                  <c:v>0</c:v>
                </c:pt>
                <c:pt idx="10402">
                  <c:v>0</c:v>
                </c:pt>
                <c:pt idx="10403">
                  <c:v>0</c:v>
                </c:pt>
                <c:pt idx="10404">
                  <c:v>0</c:v>
                </c:pt>
                <c:pt idx="10405">
                  <c:v>0</c:v>
                </c:pt>
                <c:pt idx="10406">
                  <c:v>0</c:v>
                </c:pt>
                <c:pt idx="10407">
                  <c:v>0</c:v>
                </c:pt>
                <c:pt idx="10408">
                  <c:v>0</c:v>
                </c:pt>
                <c:pt idx="10409">
                  <c:v>0</c:v>
                </c:pt>
                <c:pt idx="10410">
                  <c:v>0</c:v>
                </c:pt>
                <c:pt idx="10411">
                  <c:v>0</c:v>
                </c:pt>
                <c:pt idx="10412">
                  <c:v>0</c:v>
                </c:pt>
                <c:pt idx="10413">
                  <c:v>0</c:v>
                </c:pt>
                <c:pt idx="10414">
                  <c:v>0</c:v>
                </c:pt>
                <c:pt idx="10415">
                  <c:v>0</c:v>
                </c:pt>
                <c:pt idx="10416">
                  <c:v>0</c:v>
                </c:pt>
                <c:pt idx="10417">
                  <c:v>0</c:v>
                </c:pt>
                <c:pt idx="10418">
                  <c:v>0</c:v>
                </c:pt>
                <c:pt idx="10419">
                  <c:v>0</c:v>
                </c:pt>
                <c:pt idx="10420">
                  <c:v>0</c:v>
                </c:pt>
                <c:pt idx="10421">
                  <c:v>0</c:v>
                </c:pt>
                <c:pt idx="10422">
                  <c:v>0</c:v>
                </c:pt>
                <c:pt idx="10423">
                  <c:v>0</c:v>
                </c:pt>
                <c:pt idx="10424">
                  <c:v>0</c:v>
                </c:pt>
                <c:pt idx="10425">
                  <c:v>0</c:v>
                </c:pt>
                <c:pt idx="10426">
                  <c:v>0</c:v>
                </c:pt>
                <c:pt idx="10427">
                  <c:v>0</c:v>
                </c:pt>
                <c:pt idx="10428">
                  <c:v>0</c:v>
                </c:pt>
                <c:pt idx="10429">
                  <c:v>0</c:v>
                </c:pt>
                <c:pt idx="10430">
                  <c:v>0</c:v>
                </c:pt>
                <c:pt idx="10431">
                  <c:v>0</c:v>
                </c:pt>
                <c:pt idx="10432">
                  <c:v>0</c:v>
                </c:pt>
                <c:pt idx="10433">
                  <c:v>0</c:v>
                </c:pt>
                <c:pt idx="10434">
                  <c:v>0</c:v>
                </c:pt>
                <c:pt idx="10435">
                  <c:v>0</c:v>
                </c:pt>
                <c:pt idx="10436">
                  <c:v>0</c:v>
                </c:pt>
                <c:pt idx="10437">
                  <c:v>0</c:v>
                </c:pt>
                <c:pt idx="10438">
                  <c:v>0</c:v>
                </c:pt>
                <c:pt idx="10439">
                  <c:v>0</c:v>
                </c:pt>
                <c:pt idx="10440">
                  <c:v>0</c:v>
                </c:pt>
                <c:pt idx="10441">
                  <c:v>0</c:v>
                </c:pt>
                <c:pt idx="10442">
                  <c:v>0</c:v>
                </c:pt>
                <c:pt idx="10443">
                  <c:v>0</c:v>
                </c:pt>
                <c:pt idx="10444">
                  <c:v>0</c:v>
                </c:pt>
                <c:pt idx="10445">
                  <c:v>0</c:v>
                </c:pt>
                <c:pt idx="10446">
                  <c:v>0</c:v>
                </c:pt>
                <c:pt idx="10447">
                  <c:v>0</c:v>
                </c:pt>
                <c:pt idx="10448">
                  <c:v>0</c:v>
                </c:pt>
                <c:pt idx="10449">
                  <c:v>0</c:v>
                </c:pt>
                <c:pt idx="10450">
                  <c:v>0</c:v>
                </c:pt>
                <c:pt idx="10451">
                  <c:v>0</c:v>
                </c:pt>
                <c:pt idx="10452">
                  <c:v>0</c:v>
                </c:pt>
                <c:pt idx="10453">
                  <c:v>0</c:v>
                </c:pt>
                <c:pt idx="10454">
                  <c:v>0</c:v>
                </c:pt>
                <c:pt idx="10455">
                  <c:v>0</c:v>
                </c:pt>
                <c:pt idx="10456">
                  <c:v>0</c:v>
                </c:pt>
                <c:pt idx="10457">
                  <c:v>0</c:v>
                </c:pt>
                <c:pt idx="10458">
                  <c:v>0</c:v>
                </c:pt>
                <c:pt idx="10459">
                  <c:v>0</c:v>
                </c:pt>
                <c:pt idx="10460">
                  <c:v>0</c:v>
                </c:pt>
                <c:pt idx="10461">
                  <c:v>0</c:v>
                </c:pt>
                <c:pt idx="10462">
                  <c:v>0</c:v>
                </c:pt>
                <c:pt idx="10463">
                  <c:v>0</c:v>
                </c:pt>
                <c:pt idx="10464">
                  <c:v>0</c:v>
                </c:pt>
                <c:pt idx="10465">
                  <c:v>0</c:v>
                </c:pt>
                <c:pt idx="10466">
                  <c:v>0</c:v>
                </c:pt>
                <c:pt idx="10467">
                  <c:v>0</c:v>
                </c:pt>
                <c:pt idx="10468">
                  <c:v>0</c:v>
                </c:pt>
                <c:pt idx="10469">
                  <c:v>0</c:v>
                </c:pt>
                <c:pt idx="10470">
                  <c:v>0</c:v>
                </c:pt>
                <c:pt idx="10471">
                  <c:v>0</c:v>
                </c:pt>
                <c:pt idx="10472">
                  <c:v>0</c:v>
                </c:pt>
                <c:pt idx="10473">
                  <c:v>0</c:v>
                </c:pt>
                <c:pt idx="10474">
                  <c:v>0</c:v>
                </c:pt>
                <c:pt idx="10475">
                  <c:v>0</c:v>
                </c:pt>
                <c:pt idx="10476">
                  <c:v>0</c:v>
                </c:pt>
                <c:pt idx="10477">
                  <c:v>0</c:v>
                </c:pt>
                <c:pt idx="10478">
                  <c:v>0</c:v>
                </c:pt>
                <c:pt idx="10479">
                  <c:v>0</c:v>
                </c:pt>
                <c:pt idx="10480">
                  <c:v>0</c:v>
                </c:pt>
                <c:pt idx="10481">
                  <c:v>0</c:v>
                </c:pt>
                <c:pt idx="10482">
                  <c:v>0</c:v>
                </c:pt>
                <c:pt idx="10483">
                  <c:v>0</c:v>
                </c:pt>
                <c:pt idx="10484">
                  <c:v>0</c:v>
                </c:pt>
                <c:pt idx="10485">
                  <c:v>0</c:v>
                </c:pt>
                <c:pt idx="10486">
                  <c:v>0</c:v>
                </c:pt>
                <c:pt idx="10487">
                  <c:v>0</c:v>
                </c:pt>
                <c:pt idx="10488">
                  <c:v>0</c:v>
                </c:pt>
                <c:pt idx="10489">
                  <c:v>0</c:v>
                </c:pt>
                <c:pt idx="10490">
                  <c:v>0</c:v>
                </c:pt>
                <c:pt idx="10491">
                  <c:v>0</c:v>
                </c:pt>
                <c:pt idx="10492">
                  <c:v>0</c:v>
                </c:pt>
                <c:pt idx="10493">
                  <c:v>0</c:v>
                </c:pt>
                <c:pt idx="10494">
                  <c:v>0</c:v>
                </c:pt>
                <c:pt idx="10495">
                  <c:v>0</c:v>
                </c:pt>
                <c:pt idx="10496">
                  <c:v>0</c:v>
                </c:pt>
                <c:pt idx="10497">
                  <c:v>0</c:v>
                </c:pt>
                <c:pt idx="10498">
                  <c:v>0</c:v>
                </c:pt>
                <c:pt idx="10499">
                  <c:v>0</c:v>
                </c:pt>
                <c:pt idx="10500">
                  <c:v>0</c:v>
                </c:pt>
                <c:pt idx="10501">
                  <c:v>0</c:v>
                </c:pt>
                <c:pt idx="10502">
                  <c:v>0</c:v>
                </c:pt>
                <c:pt idx="10503">
                  <c:v>0</c:v>
                </c:pt>
                <c:pt idx="10504">
                  <c:v>0</c:v>
                </c:pt>
                <c:pt idx="10505">
                  <c:v>0</c:v>
                </c:pt>
                <c:pt idx="10506">
                  <c:v>0</c:v>
                </c:pt>
                <c:pt idx="10507">
                  <c:v>0</c:v>
                </c:pt>
                <c:pt idx="10508">
                  <c:v>0</c:v>
                </c:pt>
                <c:pt idx="10509">
                  <c:v>0</c:v>
                </c:pt>
                <c:pt idx="10510">
                  <c:v>0</c:v>
                </c:pt>
                <c:pt idx="10511">
                  <c:v>0</c:v>
                </c:pt>
                <c:pt idx="10512">
                  <c:v>0</c:v>
                </c:pt>
                <c:pt idx="10513">
                  <c:v>0</c:v>
                </c:pt>
                <c:pt idx="10514">
                  <c:v>0</c:v>
                </c:pt>
                <c:pt idx="10515">
                  <c:v>0</c:v>
                </c:pt>
                <c:pt idx="10516">
                  <c:v>0</c:v>
                </c:pt>
                <c:pt idx="10517">
                  <c:v>0</c:v>
                </c:pt>
                <c:pt idx="10518">
                  <c:v>0</c:v>
                </c:pt>
                <c:pt idx="10519">
                  <c:v>0</c:v>
                </c:pt>
                <c:pt idx="10520">
                  <c:v>0</c:v>
                </c:pt>
                <c:pt idx="10521">
                  <c:v>0</c:v>
                </c:pt>
                <c:pt idx="10522">
                  <c:v>0</c:v>
                </c:pt>
                <c:pt idx="10523">
                  <c:v>0</c:v>
                </c:pt>
                <c:pt idx="10524">
                  <c:v>0</c:v>
                </c:pt>
                <c:pt idx="10525">
                  <c:v>0</c:v>
                </c:pt>
                <c:pt idx="10526">
                  <c:v>0</c:v>
                </c:pt>
                <c:pt idx="10527">
                  <c:v>0</c:v>
                </c:pt>
                <c:pt idx="10528">
                  <c:v>0</c:v>
                </c:pt>
                <c:pt idx="10529">
                  <c:v>0</c:v>
                </c:pt>
                <c:pt idx="10530">
                  <c:v>0</c:v>
                </c:pt>
                <c:pt idx="10531">
                  <c:v>0</c:v>
                </c:pt>
                <c:pt idx="10532">
                  <c:v>0</c:v>
                </c:pt>
                <c:pt idx="10533">
                  <c:v>0</c:v>
                </c:pt>
                <c:pt idx="10534">
                  <c:v>0</c:v>
                </c:pt>
                <c:pt idx="10535">
                  <c:v>0</c:v>
                </c:pt>
                <c:pt idx="10536">
                  <c:v>0</c:v>
                </c:pt>
                <c:pt idx="10537">
                  <c:v>0</c:v>
                </c:pt>
                <c:pt idx="10538">
                  <c:v>0</c:v>
                </c:pt>
                <c:pt idx="10539">
                  <c:v>0</c:v>
                </c:pt>
                <c:pt idx="10540">
                  <c:v>0</c:v>
                </c:pt>
                <c:pt idx="10541">
                  <c:v>0</c:v>
                </c:pt>
                <c:pt idx="10542">
                  <c:v>0</c:v>
                </c:pt>
                <c:pt idx="10543">
                  <c:v>0</c:v>
                </c:pt>
                <c:pt idx="10544">
                  <c:v>0</c:v>
                </c:pt>
                <c:pt idx="10545">
                  <c:v>0</c:v>
                </c:pt>
                <c:pt idx="10546">
                  <c:v>0</c:v>
                </c:pt>
                <c:pt idx="10547">
                  <c:v>0</c:v>
                </c:pt>
                <c:pt idx="10548">
                  <c:v>0</c:v>
                </c:pt>
                <c:pt idx="10549">
                  <c:v>0</c:v>
                </c:pt>
                <c:pt idx="10550">
                  <c:v>0</c:v>
                </c:pt>
                <c:pt idx="10551">
                  <c:v>0</c:v>
                </c:pt>
                <c:pt idx="10552">
                  <c:v>0</c:v>
                </c:pt>
                <c:pt idx="10553">
                  <c:v>0</c:v>
                </c:pt>
                <c:pt idx="10554">
                  <c:v>0</c:v>
                </c:pt>
                <c:pt idx="10555">
                  <c:v>0</c:v>
                </c:pt>
                <c:pt idx="10556">
                  <c:v>0</c:v>
                </c:pt>
                <c:pt idx="10557">
                  <c:v>0</c:v>
                </c:pt>
                <c:pt idx="10558">
                  <c:v>0</c:v>
                </c:pt>
                <c:pt idx="10559">
                  <c:v>0</c:v>
                </c:pt>
                <c:pt idx="10560">
                  <c:v>0</c:v>
                </c:pt>
                <c:pt idx="10561">
                  <c:v>0</c:v>
                </c:pt>
                <c:pt idx="10562">
                  <c:v>0</c:v>
                </c:pt>
                <c:pt idx="10563">
                  <c:v>0</c:v>
                </c:pt>
                <c:pt idx="10564">
                  <c:v>0</c:v>
                </c:pt>
                <c:pt idx="10565">
                  <c:v>0</c:v>
                </c:pt>
                <c:pt idx="10566">
                  <c:v>0</c:v>
                </c:pt>
                <c:pt idx="10567">
                  <c:v>0</c:v>
                </c:pt>
                <c:pt idx="10568">
                  <c:v>0</c:v>
                </c:pt>
                <c:pt idx="10569">
                  <c:v>0</c:v>
                </c:pt>
                <c:pt idx="10570">
                  <c:v>0</c:v>
                </c:pt>
                <c:pt idx="10571">
                  <c:v>0</c:v>
                </c:pt>
                <c:pt idx="10572">
                  <c:v>0</c:v>
                </c:pt>
                <c:pt idx="10573">
                  <c:v>0</c:v>
                </c:pt>
                <c:pt idx="10574">
                  <c:v>0</c:v>
                </c:pt>
                <c:pt idx="10575">
                  <c:v>0</c:v>
                </c:pt>
                <c:pt idx="10576">
                  <c:v>0</c:v>
                </c:pt>
                <c:pt idx="10577">
                  <c:v>0</c:v>
                </c:pt>
                <c:pt idx="10578">
                  <c:v>0</c:v>
                </c:pt>
                <c:pt idx="10579">
                  <c:v>0</c:v>
                </c:pt>
                <c:pt idx="10580">
                  <c:v>0</c:v>
                </c:pt>
                <c:pt idx="10581">
                  <c:v>0</c:v>
                </c:pt>
                <c:pt idx="10582">
                  <c:v>0</c:v>
                </c:pt>
                <c:pt idx="10583">
                  <c:v>0</c:v>
                </c:pt>
                <c:pt idx="10584">
                  <c:v>0</c:v>
                </c:pt>
                <c:pt idx="10585">
                  <c:v>0</c:v>
                </c:pt>
                <c:pt idx="10586">
                  <c:v>0</c:v>
                </c:pt>
                <c:pt idx="10587">
                  <c:v>0</c:v>
                </c:pt>
                <c:pt idx="10588">
                  <c:v>0</c:v>
                </c:pt>
                <c:pt idx="10589">
                  <c:v>0</c:v>
                </c:pt>
                <c:pt idx="10590">
                  <c:v>0</c:v>
                </c:pt>
                <c:pt idx="10591">
                  <c:v>0</c:v>
                </c:pt>
                <c:pt idx="10592">
                  <c:v>0</c:v>
                </c:pt>
                <c:pt idx="10593">
                  <c:v>0</c:v>
                </c:pt>
                <c:pt idx="10594">
                  <c:v>0</c:v>
                </c:pt>
                <c:pt idx="10595">
                  <c:v>0</c:v>
                </c:pt>
                <c:pt idx="10596">
                  <c:v>0</c:v>
                </c:pt>
                <c:pt idx="10597">
                  <c:v>0</c:v>
                </c:pt>
                <c:pt idx="10598">
                  <c:v>0</c:v>
                </c:pt>
                <c:pt idx="10599">
                  <c:v>0</c:v>
                </c:pt>
                <c:pt idx="10600">
                  <c:v>0</c:v>
                </c:pt>
                <c:pt idx="10601">
                  <c:v>0</c:v>
                </c:pt>
                <c:pt idx="10602">
                  <c:v>0</c:v>
                </c:pt>
                <c:pt idx="10603">
                  <c:v>0</c:v>
                </c:pt>
                <c:pt idx="10604">
                  <c:v>0</c:v>
                </c:pt>
                <c:pt idx="10605">
                  <c:v>0</c:v>
                </c:pt>
                <c:pt idx="10606">
                  <c:v>0</c:v>
                </c:pt>
                <c:pt idx="10607">
                  <c:v>0</c:v>
                </c:pt>
                <c:pt idx="10608">
                  <c:v>0</c:v>
                </c:pt>
                <c:pt idx="10609">
                  <c:v>0</c:v>
                </c:pt>
                <c:pt idx="10610">
                  <c:v>0</c:v>
                </c:pt>
                <c:pt idx="10611">
                  <c:v>0</c:v>
                </c:pt>
                <c:pt idx="10612">
                  <c:v>0</c:v>
                </c:pt>
                <c:pt idx="10613">
                  <c:v>0</c:v>
                </c:pt>
                <c:pt idx="10614">
                  <c:v>0</c:v>
                </c:pt>
                <c:pt idx="10615">
                  <c:v>0</c:v>
                </c:pt>
                <c:pt idx="10616">
                  <c:v>0</c:v>
                </c:pt>
                <c:pt idx="10617">
                  <c:v>0</c:v>
                </c:pt>
                <c:pt idx="10618">
                  <c:v>0</c:v>
                </c:pt>
                <c:pt idx="10619">
                  <c:v>0</c:v>
                </c:pt>
                <c:pt idx="10620">
                  <c:v>0</c:v>
                </c:pt>
                <c:pt idx="10621">
                  <c:v>0</c:v>
                </c:pt>
                <c:pt idx="10622">
                  <c:v>0</c:v>
                </c:pt>
                <c:pt idx="10623">
                  <c:v>0</c:v>
                </c:pt>
                <c:pt idx="10624">
                  <c:v>0</c:v>
                </c:pt>
                <c:pt idx="10625">
                  <c:v>0</c:v>
                </c:pt>
                <c:pt idx="10626">
                  <c:v>0</c:v>
                </c:pt>
                <c:pt idx="10627">
                  <c:v>0</c:v>
                </c:pt>
                <c:pt idx="10628">
                  <c:v>0</c:v>
                </c:pt>
                <c:pt idx="10629">
                  <c:v>0</c:v>
                </c:pt>
                <c:pt idx="10630">
                  <c:v>0</c:v>
                </c:pt>
                <c:pt idx="10631">
                  <c:v>0</c:v>
                </c:pt>
                <c:pt idx="10632">
                  <c:v>0</c:v>
                </c:pt>
                <c:pt idx="10633">
                  <c:v>0</c:v>
                </c:pt>
                <c:pt idx="10634">
                  <c:v>0</c:v>
                </c:pt>
                <c:pt idx="10635">
                  <c:v>0</c:v>
                </c:pt>
                <c:pt idx="10636">
                  <c:v>0</c:v>
                </c:pt>
                <c:pt idx="10637">
                  <c:v>0</c:v>
                </c:pt>
                <c:pt idx="10638">
                  <c:v>0</c:v>
                </c:pt>
                <c:pt idx="10639">
                  <c:v>0</c:v>
                </c:pt>
                <c:pt idx="10640">
                  <c:v>0</c:v>
                </c:pt>
                <c:pt idx="10641">
                  <c:v>0</c:v>
                </c:pt>
                <c:pt idx="10642">
                  <c:v>0</c:v>
                </c:pt>
                <c:pt idx="10643">
                  <c:v>0</c:v>
                </c:pt>
                <c:pt idx="10644">
                  <c:v>0</c:v>
                </c:pt>
                <c:pt idx="10645">
                  <c:v>0</c:v>
                </c:pt>
                <c:pt idx="10646">
                  <c:v>0</c:v>
                </c:pt>
                <c:pt idx="10647">
                  <c:v>0</c:v>
                </c:pt>
                <c:pt idx="10648">
                  <c:v>0</c:v>
                </c:pt>
                <c:pt idx="10649">
                  <c:v>0</c:v>
                </c:pt>
                <c:pt idx="10650">
                  <c:v>0</c:v>
                </c:pt>
                <c:pt idx="10651">
                  <c:v>0</c:v>
                </c:pt>
                <c:pt idx="10652">
                  <c:v>0</c:v>
                </c:pt>
                <c:pt idx="10653">
                  <c:v>0</c:v>
                </c:pt>
                <c:pt idx="10654">
                  <c:v>0</c:v>
                </c:pt>
                <c:pt idx="10655">
                  <c:v>0</c:v>
                </c:pt>
                <c:pt idx="10656">
                  <c:v>0</c:v>
                </c:pt>
                <c:pt idx="10657">
                  <c:v>0</c:v>
                </c:pt>
                <c:pt idx="10658">
                  <c:v>0</c:v>
                </c:pt>
                <c:pt idx="10659">
                  <c:v>0</c:v>
                </c:pt>
                <c:pt idx="10660">
                  <c:v>0</c:v>
                </c:pt>
                <c:pt idx="10661">
                  <c:v>0</c:v>
                </c:pt>
                <c:pt idx="10662">
                  <c:v>0</c:v>
                </c:pt>
                <c:pt idx="10663">
                  <c:v>0</c:v>
                </c:pt>
                <c:pt idx="10664">
                  <c:v>0</c:v>
                </c:pt>
                <c:pt idx="10665">
                  <c:v>0</c:v>
                </c:pt>
                <c:pt idx="10666">
                  <c:v>0</c:v>
                </c:pt>
                <c:pt idx="10667">
                  <c:v>0</c:v>
                </c:pt>
                <c:pt idx="10668">
                  <c:v>0</c:v>
                </c:pt>
                <c:pt idx="10669">
                  <c:v>0</c:v>
                </c:pt>
                <c:pt idx="10670">
                  <c:v>0</c:v>
                </c:pt>
                <c:pt idx="10671">
                  <c:v>0</c:v>
                </c:pt>
                <c:pt idx="10672">
                  <c:v>0</c:v>
                </c:pt>
                <c:pt idx="10673">
                  <c:v>0</c:v>
                </c:pt>
                <c:pt idx="10674">
                  <c:v>0</c:v>
                </c:pt>
                <c:pt idx="10675">
                  <c:v>0</c:v>
                </c:pt>
                <c:pt idx="10676">
                  <c:v>0</c:v>
                </c:pt>
                <c:pt idx="10677">
                  <c:v>0</c:v>
                </c:pt>
                <c:pt idx="10678">
                  <c:v>0</c:v>
                </c:pt>
                <c:pt idx="10679">
                  <c:v>0</c:v>
                </c:pt>
                <c:pt idx="10680">
                  <c:v>0</c:v>
                </c:pt>
                <c:pt idx="10681">
                  <c:v>0</c:v>
                </c:pt>
                <c:pt idx="10682">
                  <c:v>0</c:v>
                </c:pt>
                <c:pt idx="10683">
                  <c:v>0</c:v>
                </c:pt>
                <c:pt idx="10684">
                  <c:v>0</c:v>
                </c:pt>
                <c:pt idx="10685">
                  <c:v>0</c:v>
                </c:pt>
                <c:pt idx="10686">
                  <c:v>0</c:v>
                </c:pt>
                <c:pt idx="10687">
                  <c:v>0</c:v>
                </c:pt>
                <c:pt idx="10688">
                  <c:v>0</c:v>
                </c:pt>
                <c:pt idx="10689">
                  <c:v>0</c:v>
                </c:pt>
                <c:pt idx="10690">
                  <c:v>0</c:v>
                </c:pt>
                <c:pt idx="10691">
                  <c:v>0</c:v>
                </c:pt>
                <c:pt idx="10692">
                  <c:v>0</c:v>
                </c:pt>
                <c:pt idx="10693">
                  <c:v>0</c:v>
                </c:pt>
                <c:pt idx="10694">
                  <c:v>0</c:v>
                </c:pt>
                <c:pt idx="10695">
                  <c:v>0</c:v>
                </c:pt>
                <c:pt idx="10696">
                  <c:v>0</c:v>
                </c:pt>
                <c:pt idx="10697">
                  <c:v>0</c:v>
                </c:pt>
                <c:pt idx="10698">
                  <c:v>0</c:v>
                </c:pt>
                <c:pt idx="10699">
                  <c:v>0</c:v>
                </c:pt>
                <c:pt idx="10700">
                  <c:v>0</c:v>
                </c:pt>
                <c:pt idx="10701">
                  <c:v>0</c:v>
                </c:pt>
                <c:pt idx="10702">
                  <c:v>0</c:v>
                </c:pt>
                <c:pt idx="10703">
                  <c:v>0</c:v>
                </c:pt>
                <c:pt idx="10704">
                  <c:v>0</c:v>
                </c:pt>
                <c:pt idx="10705">
                  <c:v>0</c:v>
                </c:pt>
                <c:pt idx="10706">
                  <c:v>0</c:v>
                </c:pt>
                <c:pt idx="10707">
                  <c:v>0</c:v>
                </c:pt>
                <c:pt idx="10708">
                  <c:v>0</c:v>
                </c:pt>
                <c:pt idx="10709">
                  <c:v>0</c:v>
                </c:pt>
                <c:pt idx="10710">
                  <c:v>0</c:v>
                </c:pt>
                <c:pt idx="10711">
                  <c:v>0</c:v>
                </c:pt>
                <c:pt idx="10712">
                  <c:v>0</c:v>
                </c:pt>
                <c:pt idx="10713">
                  <c:v>0</c:v>
                </c:pt>
                <c:pt idx="10714">
                  <c:v>0</c:v>
                </c:pt>
                <c:pt idx="10715">
                  <c:v>0</c:v>
                </c:pt>
                <c:pt idx="10716">
                  <c:v>0</c:v>
                </c:pt>
                <c:pt idx="10717">
                  <c:v>0</c:v>
                </c:pt>
                <c:pt idx="10718">
                  <c:v>0</c:v>
                </c:pt>
                <c:pt idx="10719">
                  <c:v>0</c:v>
                </c:pt>
                <c:pt idx="10720">
                  <c:v>0</c:v>
                </c:pt>
                <c:pt idx="10721">
                  <c:v>0</c:v>
                </c:pt>
                <c:pt idx="10722">
                  <c:v>0</c:v>
                </c:pt>
                <c:pt idx="10723">
                  <c:v>0</c:v>
                </c:pt>
                <c:pt idx="10724">
                  <c:v>0</c:v>
                </c:pt>
                <c:pt idx="10725">
                  <c:v>0</c:v>
                </c:pt>
                <c:pt idx="10726">
                  <c:v>0</c:v>
                </c:pt>
                <c:pt idx="10727">
                  <c:v>0</c:v>
                </c:pt>
                <c:pt idx="10728">
                  <c:v>0</c:v>
                </c:pt>
                <c:pt idx="10729">
                  <c:v>0</c:v>
                </c:pt>
                <c:pt idx="10730">
                  <c:v>0</c:v>
                </c:pt>
                <c:pt idx="10731">
                  <c:v>0</c:v>
                </c:pt>
                <c:pt idx="10732">
                  <c:v>0</c:v>
                </c:pt>
                <c:pt idx="10733">
                  <c:v>0</c:v>
                </c:pt>
                <c:pt idx="10734">
                  <c:v>0</c:v>
                </c:pt>
                <c:pt idx="10735">
                  <c:v>0</c:v>
                </c:pt>
                <c:pt idx="10736">
                  <c:v>0</c:v>
                </c:pt>
                <c:pt idx="10737">
                  <c:v>0</c:v>
                </c:pt>
                <c:pt idx="10738">
                  <c:v>0</c:v>
                </c:pt>
                <c:pt idx="10739">
                  <c:v>0</c:v>
                </c:pt>
                <c:pt idx="10740">
                  <c:v>0</c:v>
                </c:pt>
                <c:pt idx="10741">
                  <c:v>0</c:v>
                </c:pt>
                <c:pt idx="10742">
                  <c:v>0</c:v>
                </c:pt>
                <c:pt idx="10743">
                  <c:v>0</c:v>
                </c:pt>
                <c:pt idx="10744">
                  <c:v>0</c:v>
                </c:pt>
                <c:pt idx="10745">
                  <c:v>0</c:v>
                </c:pt>
                <c:pt idx="10746">
                  <c:v>0</c:v>
                </c:pt>
                <c:pt idx="10747">
                  <c:v>0</c:v>
                </c:pt>
                <c:pt idx="10748">
                  <c:v>0</c:v>
                </c:pt>
                <c:pt idx="10749">
                  <c:v>0</c:v>
                </c:pt>
                <c:pt idx="10750">
                  <c:v>0</c:v>
                </c:pt>
                <c:pt idx="10751">
                  <c:v>0</c:v>
                </c:pt>
                <c:pt idx="10752">
                  <c:v>0</c:v>
                </c:pt>
                <c:pt idx="10753">
                  <c:v>0</c:v>
                </c:pt>
                <c:pt idx="10754">
                  <c:v>0</c:v>
                </c:pt>
                <c:pt idx="10755">
                  <c:v>0</c:v>
                </c:pt>
                <c:pt idx="10756">
                  <c:v>0</c:v>
                </c:pt>
                <c:pt idx="10757">
                  <c:v>0</c:v>
                </c:pt>
                <c:pt idx="10758">
                  <c:v>0</c:v>
                </c:pt>
                <c:pt idx="10759">
                  <c:v>0</c:v>
                </c:pt>
                <c:pt idx="10760">
                  <c:v>0</c:v>
                </c:pt>
                <c:pt idx="10761">
                  <c:v>0</c:v>
                </c:pt>
                <c:pt idx="10762">
                  <c:v>0</c:v>
                </c:pt>
                <c:pt idx="10763">
                  <c:v>0</c:v>
                </c:pt>
                <c:pt idx="10764">
                  <c:v>0</c:v>
                </c:pt>
                <c:pt idx="10765">
                  <c:v>0</c:v>
                </c:pt>
                <c:pt idx="10766">
                  <c:v>0</c:v>
                </c:pt>
                <c:pt idx="10767">
                  <c:v>0</c:v>
                </c:pt>
                <c:pt idx="10768">
                  <c:v>0</c:v>
                </c:pt>
                <c:pt idx="10769">
                  <c:v>0</c:v>
                </c:pt>
                <c:pt idx="10770">
                  <c:v>0</c:v>
                </c:pt>
                <c:pt idx="10771">
                  <c:v>0</c:v>
                </c:pt>
                <c:pt idx="10772">
                  <c:v>0</c:v>
                </c:pt>
                <c:pt idx="10773">
                  <c:v>0</c:v>
                </c:pt>
                <c:pt idx="10774">
                  <c:v>0</c:v>
                </c:pt>
                <c:pt idx="10775">
                  <c:v>0</c:v>
                </c:pt>
                <c:pt idx="10776">
                  <c:v>0</c:v>
                </c:pt>
                <c:pt idx="10777">
                  <c:v>0</c:v>
                </c:pt>
                <c:pt idx="10778">
                  <c:v>0</c:v>
                </c:pt>
                <c:pt idx="10779">
                  <c:v>0</c:v>
                </c:pt>
                <c:pt idx="10780">
                  <c:v>0</c:v>
                </c:pt>
                <c:pt idx="10781">
                  <c:v>0</c:v>
                </c:pt>
                <c:pt idx="10782">
                  <c:v>0</c:v>
                </c:pt>
                <c:pt idx="10783">
                  <c:v>0</c:v>
                </c:pt>
                <c:pt idx="10784">
                  <c:v>0</c:v>
                </c:pt>
                <c:pt idx="10785">
                  <c:v>0</c:v>
                </c:pt>
                <c:pt idx="10786">
                  <c:v>0</c:v>
                </c:pt>
                <c:pt idx="10787">
                  <c:v>0</c:v>
                </c:pt>
                <c:pt idx="10788">
                  <c:v>0</c:v>
                </c:pt>
                <c:pt idx="10789">
                  <c:v>0</c:v>
                </c:pt>
                <c:pt idx="10790">
                  <c:v>0</c:v>
                </c:pt>
                <c:pt idx="10791">
                  <c:v>0</c:v>
                </c:pt>
                <c:pt idx="10792">
                  <c:v>0</c:v>
                </c:pt>
                <c:pt idx="10793">
                  <c:v>0</c:v>
                </c:pt>
                <c:pt idx="10794">
                  <c:v>0</c:v>
                </c:pt>
                <c:pt idx="10795">
                  <c:v>0</c:v>
                </c:pt>
                <c:pt idx="10796">
                  <c:v>0</c:v>
                </c:pt>
                <c:pt idx="10797">
                  <c:v>0</c:v>
                </c:pt>
                <c:pt idx="10798">
                  <c:v>0</c:v>
                </c:pt>
                <c:pt idx="10799">
                  <c:v>0</c:v>
                </c:pt>
                <c:pt idx="10800">
                  <c:v>0</c:v>
                </c:pt>
                <c:pt idx="10801">
                  <c:v>0</c:v>
                </c:pt>
                <c:pt idx="10802">
                  <c:v>0</c:v>
                </c:pt>
                <c:pt idx="10803">
                  <c:v>0</c:v>
                </c:pt>
                <c:pt idx="10804">
                  <c:v>0</c:v>
                </c:pt>
                <c:pt idx="10805">
                  <c:v>0</c:v>
                </c:pt>
                <c:pt idx="10806">
                  <c:v>0</c:v>
                </c:pt>
                <c:pt idx="10807">
                  <c:v>0</c:v>
                </c:pt>
                <c:pt idx="10808">
                  <c:v>0</c:v>
                </c:pt>
                <c:pt idx="10809">
                  <c:v>0</c:v>
                </c:pt>
                <c:pt idx="10810">
                  <c:v>0</c:v>
                </c:pt>
                <c:pt idx="10811">
                  <c:v>0</c:v>
                </c:pt>
                <c:pt idx="10812">
                  <c:v>0</c:v>
                </c:pt>
                <c:pt idx="10813">
                  <c:v>0</c:v>
                </c:pt>
                <c:pt idx="10814">
                  <c:v>0</c:v>
                </c:pt>
                <c:pt idx="10815">
                  <c:v>0</c:v>
                </c:pt>
                <c:pt idx="10816">
                  <c:v>0</c:v>
                </c:pt>
                <c:pt idx="10817">
                  <c:v>0</c:v>
                </c:pt>
                <c:pt idx="10818">
                  <c:v>0</c:v>
                </c:pt>
                <c:pt idx="10819">
                  <c:v>0</c:v>
                </c:pt>
                <c:pt idx="10820">
                  <c:v>0</c:v>
                </c:pt>
                <c:pt idx="10821">
                  <c:v>0</c:v>
                </c:pt>
                <c:pt idx="10822">
                  <c:v>0</c:v>
                </c:pt>
                <c:pt idx="10823">
                  <c:v>0</c:v>
                </c:pt>
                <c:pt idx="10824">
                  <c:v>0</c:v>
                </c:pt>
                <c:pt idx="10825">
                  <c:v>0</c:v>
                </c:pt>
                <c:pt idx="10826">
                  <c:v>0</c:v>
                </c:pt>
                <c:pt idx="10827">
                  <c:v>0</c:v>
                </c:pt>
                <c:pt idx="10828">
                  <c:v>0</c:v>
                </c:pt>
                <c:pt idx="10829">
                  <c:v>0</c:v>
                </c:pt>
                <c:pt idx="10830">
                  <c:v>0</c:v>
                </c:pt>
                <c:pt idx="10831">
                  <c:v>0</c:v>
                </c:pt>
                <c:pt idx="10832">
                  <c:v>0</c:v>
                </c:pt>
                <c:pt idx="10833">
                  <c:v>0</c:v>
                </c:pt>
                <c:pt idx="10834">
                  <c:v>0</c:v>
                </c:pt>
                <c:pt idx="10835">
                  <c:v>0</c:v>
                </c:pt>
                <c:pt idx="10836">
                  <c:v>0</c:v>
                </c:pt>
                <c:pt idx="10837">
                  <c:v>0</c:v>
                </c:pt>
                <c:pt idx="10838">
                  <c:v>0</c:v>
                </c:pt>
                <c:pt idx="10839">
                  <c:v>0</c:v>
                </c:pt>
                <c:pt idx="10840">
                  <c:v>0</c:v>
                </c:pt>
                <c:pt idx="10841">
                  <c:v>0</c:v>
                </c:pt>
                <c:pt idx="10842">
                  <c:v>0</c:v>
                </c:pt>
                <c:pt idx="10843">
                  <c:v>0</c:v>
                </c:pt>
                <c:pt idx="10844">
                  <c:v>0</c:v>
                </c:pt>
                <c:pt idx="10845">
                  <c:v>0</c:v>
                </c:pt>
                <c:pt idx="10846">
                  <c:v>0</c:v>
                </c:pt>
                <c:pt idx="10847">
                  <c:v>0</c:v>
                </c:pt>
                <c:pt idx="10848">
                  <c:v>0</c:v>
                </c:pt>
                <c:pt idx="10849">
                  <c:v>0</c:v>
                </c:pt>
                <c:pt idx="10850">
                  <c:v>0</c:v>
                </c:pt>
                <c:pt idx="10851">
                  <c:v>0</c:v>
                </c:pt>
                <c:pt idx="10852">
                  <c:v>0</c:v>
                </c:pt>
                <c:pt idx="10853">
                  <c:v>0</c:v>
                </c:pt>
                <c:pt idx="10854">
                  <c:v>0</c:v>
                </c:pt>
                <c:pt idx="10855">
                  <c:v>0</c:v>
                </c:pt>
                <c:pt idx="10856">
                  <c:v>0</c:v>
                </c:pt>
                <c:pt idx="10857">
                  <c:v>0</c:v>
                </c:pt>
                <c:pt idx="10858">
                  <c:v>0</c:v>
                </c:pt>
                <c:pt idx="10859">
                  <c:v>0</c:v>
                </c:pt>
                <c:pt idx="10860">
                  <c:v>0</c:v>
                </c:pt>
                <c:pt idx="10861">
                  <c:v>0</c:v>
                </c:pt>
                <c:pt idx="10862">
                  <c:v>0</c:v>
                </c:pt>
                <c:pt idx="10863">
                  <c:v>0</c:v>
                </c:pt>
                <c:pt idx="10864">
                  <c:v>0</c:v>
                </c:pt>
                <c:pt idx="10865">
                  <c:v>0</c:v>
                </c:pt>
                <c:pt idx="10866">
                  <c:v>0</c:v>
                </c:pt>
                <c:pt idx="10867">
                  <c:v>0</c:v>
                </c:pt>
                <c:pt idx="10868">
                  <c:v>0</c:v>
                </c:pt>
                <c:pt idx="10869">
                  <c:v>0</c:v>
                </c:pt>
                <c:pt idx="10870">
                  <c:v>0</c:v>
                </c:pt>
                <c:pt idx="10871">
                  <c:v>0</c:v>
                </c:pt>
                <c:pt idx="10872">
                  <c:v>0</c:v>
                </c:pt>
                <c:pt idx="10873">
                  <c:v>0</c:v>
                </c:pt>
                <c:pt idx="10874">
                  <c:v>0</c:v>
                </c:pt>
                <c:pt idx="10875">
                  <c:v>0</c:v>
                </c:pt>
                <c:pt idx="10876">
                  <c:v>0</c:v>
                </c:pt>
                <c:pt idx="10877">
                  <c:v>0</c:v>
                </c:pt>
                <c:pt idx="10878">
                  <c:v>0</c:v>
                </c:pt>
                <c:pt idx="10879">
                  <c:v>0</c:v>
                </c:pt>
                <c:pt idx="10880">
                  <c:v>0</c:v>
                </c:pt>
                <c:pt idx="10881">
                  <c:v>0</c:v>
                </c:pt>
                <c:pt idx="10882">
                  <c:v>0</c:v>
                </c:pt>
                <c:pt idx="10883">
                  <c:v>0</c:v>
                </c:pt>
                <c:pt idx="10884">
                  <c:v>0</c:v>
                </c:pt>
                <c:pt idx="10885">
                  <c:v>0</c:v>
                </c:pt>
                <c:pt idx="10886">
                  <c:v>0</c:v>
                </c:pt>
                <c:pt idx="10887">
                  <c:v>0</c:v>
                </c:pt>
                <c:pt idx="10888">
                  <c:v>0</c:v>
                </c:pt>
                <c:pt idx="10889">
                  <c:v>0</c:v>
                </c:pt>
                <c:pt idx="10890">
                  <c:v>0</c:v>
                </c:pt>
                <c:pt idx="10891">
                  <c:v>0</c:v>
                </c:pt>
                <c:pt idx="10892">
                  <c:v>0</c:v>
                </c:pt>
                <c:pt idx="10893">
                  <c:v>0</c:v>
                </c:pt>
                <c:pt idx="10894">
                  <c:v>0</c:v>
                </c:pt>
                <c:pt idx="10895">
                  <c:v>0</c:v>
                </c:pt>
                <c:pt idx="10896">
                  <c:v>0</c:v>
                </c:pt>
                <c:pt idx="10897">
                  <c:v>0</c:v>
                </c:pt>
                <c:pt idx="10898">
                  <c:v>0</c:v>
                </c:pt>
                <c:pt idx="10899">
                  <c:v>0</c:v>
                </c:pt>
                <c:pt idx="10900">
                  <c:v>0</c:v>
                </c:pt>
                <c:pt idx="10901">
                  <c:v>0</c:v>
                </c:pt>
                <c:pt idx="10902">
                  <c:v>0</c:v>
                </c:pt>
                <c:pt idx="10903">
                  <c:v>0</c:v>
                </c:pt>
                <c:pt idx="10904">
                  <c:v>0</c:v>
                </c:pt>
                <c:pt idx="10905">
                  <c:v>0</c:v>
                </c:pt>
                <c:pt idx="10906">
                  <c:v>0</c:v>
                </c:pt>
                <c:pt idx="10907">
                  <c:v>0</c:v>
                </c:pt>
                <c:pt idx="10908">
                  <c:v>0</c:v>
                </c:pt>
                <c:pt idx="10909">
                  <c:v>0</c:v>
                </c:pt>
                <c:pt idx="10910">
                  <c:v>0</c:v>
                </c:pt>
                <c:pt idx="10911">
                  <c:v>0</c:v>
                </c:pt>
                <c:pt idx="10912">
                  <c:v>0</c:v>
                </c:pt>
                <c:pt idx="10913">
                  <c:v>0</c:v>
                </c:pt>
                <c:pt idx="10914">
                  <c:v>0</c:v>
                </c:pt>
                <c:pt idx="10915">
                  <c:v>0</c:v>
                </c:pt>
                <c:pt idx="10916">
                  <c:v>0</c:v>
                </c:pt>
                <c:pt idx="10917">
                  <c:v>0</c:v>
                </c:pt>
                <c:pt idx="10918">
                  <c:v>0</c:v>
                </c:pt>
                <c:pt idx="10919">
                  <c:v>0</c:v>
                </c:pt>
                <c:pt idx="10920">
                  <c:v>0</c:v>
                </c:pt>
                <c:pt idx="10921">
                  <c:v>0</c:v>
                </c:pt>
                <c:pt idx="10922">
                  <c:v>0</c:v>
                </c:pt>
                <c:pt idx="10923">
                  <c:v>0</c:v>
                </c:pt>
                <c:pt idx="10924">
                  <c:v>0</c:v>
                </c:pt>
                <c:pt idx="10925">
                  <c:v>0</c:v>
                </c:pt>
                <c:pt idx="10926">
                  <c:v>0</c:v>
                </c:pt>
                <c:pt idx="10927">
                  <c:v>0</c:v>
                </c:pt>
                <c:pt idx="10928">
                  <c:v>0</c:v>
                </c:pt>
                <c:pt idx="10929">
                  <c:v>0</c:v>
                </c:pt>
                <c:pt idx="10930">
                  <c:v>0</c:v>
                </c:pt>
                <c:pt idx="10931">
                  <c:v>0</c:v>
                </c:pt>
                <c:pt idx="10932">
                  <c:v>0</c:v>
                </c:pt>
                <c:pt idx="10933">
                  <c:v>0</c:v>
                </c:pt>
                <c:pt idx="10934">
                  <c:v>0</c:v>
                </c:pt>
                <c:pt idx="10935">
                  <c:v>0</c:v>
                </c:pt>
                <c:pt idx="10936">
                  <c:v>0</c:v>
                </c:pt>
                <c:pt idx="10937">
                  <c:v>0</c:v>
                </c:pt>
                <c:pt idx="10938">
                  <c:v>0</c:v>
                </c:pt>
                <c:pt idx="10939">
                  <c:v>0</c:v>
                </c:pt>
                <c:pt idx="10940">
                  <c:v>0</c:v>
                </c:pt>
                <c:pt idx="10941">
                  <c:v>0</c:v>
                </c:pt>
                <c:pt idx="10942">
                  <c:v>0</c:v>
                </c:pt>
                <c:pt idx="10943">
                  <c:v>0</c:v>
                </c:pt>
                <c:pt idx="10944">
                  <c:v>0</c:v>
                </c:pt>
                <c:pt idx="10945">
                  <c:v>0</c:v>
                </c:pt>
                <c:pt idx="10946">
                  <c:v>0</c:v>
                </c:pt>
                <c:pt idx="10947">
                  <c:v>0</c:v>
                </c:pt>
                <c:pt idx="10948">
                  <c:v>0</c:v>
                </c:pt>
                <c:pt idx="10949">
                  <c:v>0</c:v>
                </c:pt>
                <c:pt idx="10950">
                  <c:v>0</c:v>
                </c:pt>
                <c:pt idx="10951">
                  <c:v>0</c:v>
                </c:pt>
                <c:pt idx="10952">
                  <c:v>0</c:v>
                </c:pt>
                <c:pt idx="10953">
                  <c:v>0</c:v>
                </c:pt>
                <c:pt idx="10954">
                  <c:v>0</c:v>
                </c:pt>
                <c:pt idx="10955">
                  <c:v>0</c:v>
                </c:pt>
                <c:pt idx="10956">
                  <c:v>0</c:v>
                </c:pt>
                <c:pt idx="10957">
                  <c:v>0</c:v>
                </c:pt>
                <c:pt idx="10958">
                  <c:v>0</c:v>
                </c:pt>
                <c:pt idx="10959">
                  <c:v>0</c:v>
                </c:pt>
                <c:pt idx="10960">
                  <c:v>0</c:v>
                </c:pt>
                <c:pt idx="10961">
                  <c:v>0</c:v>
                </c:pt>
                <c:pt idx="10962">
                  <c:v>0</c:v>
                </c:pt>
                <c:pt idx="10963">
                  <c:v>0</c:v>
                </c:pt>
                <c:pt idx="10964">
                  <c:v>0</c:v>
                </c:pt>
                <c:pt idx="10965">
                  <c:v>0</c:v>
                </c:pt>
                <c:pt idx="10966">
                  <c:v>0</c:v>
                </c:pt>
                <c:pt idx="10967">
                  <c:v>0</c:v>
                </c:pt>
                <c:pt idx="10968">
                  <c:v>0</c:v>
                </c:pt>
                <c:pt idx="10969">
                  <c:v>0</c:v>
                </c:pt>
                <c:pt idx="10970">
                  <c:v>0</c:v>
                </c:pt>
                <c:pt idx="10971">
                  <c:v>0</c:v>
                </c:pt>
                <c:pt idx="10972">
                  <c:v>0</c:v>
                </c:pt>
                <c:pt idx="10973">
                  <c:v>0</c:v>
                </c:pt>
                <c:pt idx="10974">
                  <c:v>0</c:v>
                </c:pt>
                <c:pt idx="10975">
                  <c:v>0</c:v>
                </c:pt>
                <c:pt idx="10976">
                  <c:v>0</c:v>
                </c:pt>
                <c:pt idx="10977">
                  <c:v>0</c:v>
                </c:pt>
                <c:pt idx="10978">
                  <c:v>0</c:v>
                </c:pt>
                <c:pt idx="10979">
                  <c:v>0</c:v>
                </c:pt>
                <c:pt idx="10980">
                  <c:v>0</c:v>
                </c:pt>
                <c:pt idx="10981">
                  <c:v>0</c:v>
                </c:pt>
                <c:pt idx="10982">
                  <c:v>0</c:v>
                </c:pt>
                <c:pt idx="10983">
                  <c:v>0</c:v>
                </c:pt>
                <c:pt idx="10984">
                  <c:v>0</c:v>
                </c:pt>
                <c:pt idx="10985">
                  <c:v>0</c:v>
                </c:pt>
                <c:pt idx="10986">
                  <c:v>0</c:v>
                </c:pt>
                <c:pt idx="10987">
                  <c:v>0</c:v>
                </c:pt>
                <c:pt idx="10988">
                  <c:v>0</c:v>
                </c:pt>
                <c:pt idx="10989">
                  <c:v>0</c:v>
                </c:pt>
                <c:pt idx="10990">
                  <c:v>0</c:v>
                </c:pt>
                <c:pt idx="10991">
                  <c:v>0</c:v>
                </c:pt>
                <c:pt idx="10992">
                  <c:v>0</c:v>
                </c:pt>
                <c:pt idx="10993">
                  <c:v>0</c:v>
                </c:pt>
                <c:pt idx="10994">
                  <c:v>0</c:v>
                </c:pt>
                <c:pt idx="10995">
                  <c:v>0</c:v>
                </c:pt>
                <c:pt idx="10996">
                  <c:v>0</c:v>
                </c:pt>
                <c:pt idx="10997">
                  <c:v>0</c:v>
                </c:pt>
                <c:pt idx="10998">
                  <c:v>0</c:v>
                </c:pt>
                <c:pt idx="10999">
                  <c:v>0</c:v>
                </c:pt>
                <c:pt idx="11000">
                  <c:v>0</c:v>
                </c:pt>
                <c:pt idx="11001">
                  <c:v>0</c:v>
                </c:pt>
                <c:pt idx="11002">
                  <c:v>0</c:v>
                </c:pt>
                <c:pt idx="11003">
                  <c:v>0</c:v>
                </c:pt>
                <c:pt idx="11004">
                  <c:v>0</c:v>
                </c:pt>
                <c:pt idx="11005">
                  <c:v>0</c:v>
                </c:pt>
                <c:pt idx="11006">
                  <c:v>0</c:v>
                </c:pt>
                <c:pt idx="11007">
                  <c:v>0</c:v>
                </c:pt>
                <c:pt idx="11008">
                  <c:v>0</c:v>
                </c:pt>
                <c:pt idx="11009">
                  <c:v>0</c:v>
                </c:pt>
                <c:pt idx="11010">
                  <c:v>0</c:v>
                </c:pt>
                <c:pt idx="11011">
                  <c:v>0</c:v>
                </c:pt>
                <c:pt idx="11012">
                  <c:v>0</c:v>
                </c:pt>
                <c:pt idx="11013">
                  <c:v>0</c:v>
                </c:pt>
                <c:pt idx="11014">
                  <c:v>0</c:v>
                </c:pt>
                <c:pt idx="11015">
                  <c:v>0</c:v>
                </c:pt>
                <c:pt idx="11016">
                  <c:v>0</c:v>
                </c:pt>
                <c:pt idx="11017">
                  <c:v>0</c:v>
                </c:pt>
                <c:pt idx="11018">
                  <c:v>0</c:v>
                </c:pt>
                <c:pt idx="11019">
                  <c:v>0</c:v>
                </c:pt>
                <c:pt idx="11020">
                  <c:v>0</c:v>
                </c:pt>
                <c:pt idx="11021">
                  <c:v>0</c:v>
                </c:pt>
                <c:pt idx="11022">
                  <c:v>0</c:v>
                </c:pt>
                <c:pt idx="11023">
                  <c:v>0</c:v>
                </c:pt>
                <c:pt idx="11024">
                  <c:v>0</c:v>
                </c:pt>
                <c:pt idx="11025">
                  <c:v>0</c:v>
                </c:pt>
                <c:pt idx="11026">
                  <c:v>0</c:v>
                </c:pt>
                <c:pt idx="11027">
                  <c:v>0</c:v>
                </c:pt>
                <c:pt idx="11028">
                  <c:v>0</c:v>
                </c:pt>
                <c:pt idx="11029">
                  <c:v>0</c:v>
                </c:pt>
                <c:pt idx="11030">
                  <c:v>0</c:v>
                </c:pt>
                <c:pt idx="11031">
                  <c:v>0</c:v>
                </c:pt>
                <c:pt idx="11032">
                  <c:v>0</c:v>
                </c:pt>
                <c:pt idx="11033">
                  <c:v>0</c:v>
                </c:pt>
                <c:pt idx="11034">
                  <c:v>0</c:v>
                </c:pt>
                <c:pt idx="11035">
                  <c:v>0</c:v>
                </c:pt>
                <c:pt idx="11036">
                  <c:v>0</c:v>
                </c:pt>
                <c:pt idx="11037">
                  <c:v>0</c:v>
                </c:pt>
                <c:pt idx="11038">
                  <c:v>0</c:v>
                </c:pt>
                <c:pt idx="11039">
                  <c:v>0</c:v>
                </c:pt>
                <c:pt idx="11040">
                  <c:v>0</c:v>
                </c:pt>
                <c:pt idx="11041">
                  <c:v>0</c:v>
                </c:pt>
                <c:pt idx="11042">
                  <c:v>0</c:v>
                </c:pt>
                <c:pt idx="11043">
                  <c:v>0</c:v>
                </c:pt>
                <c:pt idx="11044">
                  <c:v>0</c:v>
                </c:pt>
                <c:pt idx="11045">
                  <c:v>0</c:v>
                </c:pt>
                <c:pt idx="11046">
                  <c:v>0</c:v>
                </c:pt>
                <c:pt idx="11047">
                  <c:v>0</c:v>
                </c:pt>
                <c:pt idx="11048">
                  <c:v>0</c:v>
                </c:pt>
                <c:pt idx="11049">
                  <c:v>0</c:v>
                </c:pt>
                <c:pt idx="11050">
                  <c:v>0</c:v>
                </c:pt>
                <c:pt idx="11051">
                  <c:v>0</c:v>
                </c:pt>
                <c:pt idx="11052">
                  <c:v>0</c:v>
                </c:pt>
                <c:pt idx="11053">
                  <c:v>0</c:v>
                </c:pt>
                <c:pt idx="11054">
                  <c:v>0</c:v>
                </c:pt>
                <c:pt idx="11055">
                  <c:v>0</c:v>
                </c:pt>
                <c:pt idx="11056">
                  <c:v>0</c:v>
                </c:pt>
                <c:pt idx="11057">
                  <c:v>0</c:v>
                </c:pt>
                <c:pt idx="11058">
                  <c:v>0</c:v>
                </c:pt>
                <c:pt idx="11059">
                  <c:v>0</c:v>
                </c:pt>
                <c:pt idx="11060">
                  <c:v>0</c:v>
                </c:pt>
                <c:pt idx="11061">
                  <c:v>0</c:v>
                </c:pt>
                <c:pt idx="11062">
                  <c:v>0</c:v>
                </c:pt>
                <c:pt idx="11063">
                  <c:v>0</c:v>
                </c:pt>
                <c:pt idx="11064">
                  <c:v>0</c:v>
                </c:pt>
                <c:pt idx="11065">
                  <c:v>0</c:v>
                </c:pt>
                <c:pt idx="11066">
                  <c:v>0</c:v>
                </c:pt>
                <c:pt idx="11067">
                  <c:v>0</c:v>
                </c:pt>
                <c:pt idx="11068">
                  <c:v>0</c:v>
                </c:pt>
                <c:pt idx="11069">
                  <c:v>0</c:v>
                </c:pt>
                <c:pt idx="11070">
                  <c:v>0</c:v>
                </c:pt>
                <c:pt idx="11071">
                  <c:v>0</c:v>
                </c:pt>
                <c:pt idx="11072">
                  <c:v>0</c:v>
                </c:pt>
                <c:pt idx="11073">
                  <c:v>0</c:v>
                </c:pt>
                <c:pt idx="11074">
                  <c:v>0</c:v>
                </c:pt>
                <c:pt idx="11075">
                  <c:v>0</c:v>
                </c:pt>
                <c:pt idx="11076">
                  <c:v>0</c:v>
                </c:pt>
                <c:pt idx="11077">
                  <c:v>0</c:v>
                </c:pt>
                <c:pt idx="11078">
                  <c:v>0</c:v>
                </c:pt>
                <c:pt idx="11079">
                  <c:v>0</c:v>
                </c:pt>
                <c:pt idx="11080">
                  <c:v>0</c:v>
                </c:pt>
                <c:pt idx="11081">
                  <c:v>0</c:v>
                </c:pt>
                <c:pt idx="11082">
                  <c:v>0</c:v>
                </c:pt>
                <c:pt idx="11083">
                  <c:v>0</c:v>
                </c:pt>
                <c:pt idx="11084">
                  <c:v>0</c:v>
                </c:pt>
                <c:pt idx="11085">
                  <c:v>0</c:v>
                </c:pt>
                <c:pt idx="11086">
                  <c:v>0</c:v>
                </c:pt>
                <c:pt idx="11087">
                  <c:v>0</c:v>
                </c:pt>
                <c:pt idx="11088">
                  <c:v>0</c:v>
                </c:pt>
                <c:pt idx="11089">
                  <c:v>0</c:v>
                </c:pt>
                <c:pt idx="11090">
                  <c:v>0</c:v>
                </c:pt>
                <c:pt idx="11091">
                  <c:v>0</c:v>
                </c:pt>
                <c:pt idx="11092">
                  <c:v>0</c:v>
                </c:pt>
                <c:pt idx="11093">
                  <c:v>0</c:v>
                </c:pt>
                <c:pt idx="11094">
                  <c:v>0</c:v>
                </c:pt>
                <c:pt idx="11095">
                  <c:v>0</c:v>
                </c:pt>
                <c:pt idx="11096">
                  <c:v>0</c:v>
                </c:pt>
                <c:pt idx="11097">
                  <c:v>0</c:v>
                </c:pt>
                <c:pt idx="11098">
                  <c:v>0</c:v>
                </c:pt>
                <c:pt idx="11099">
                  <c:v>0</c:v>
                </c:pt>
                <c:pt idx="11100">
                  <c:v>0</c:v>
                </c:pt>
                <c:pt idx="11101">
                  <c:v>0</c:v>
                </c:pt>
                <c:pt idx="11102">
                  <c:v>0</c:v>
                </c:pt>
                <c:pt idx="11103">
                  <c:v>0</c:v>
                </c:pt>
                <c:pt idx="11104">
                  <c:v>0</c:v>
                </c:pt>
                <c:pt idx="11105">
                  <c:v>0</c:v>
                </c:pt>
                <c:pt idx="11106">
                  <c:v>0</c:v>
                </c:pt>
                <c:pt idx="11107">
                  <c:v>0</c:v>
                </c:pt>
                <c:pt idx="11108">
                  <c:v>0</c:v>
                </c:pt>
                <c:pt idx="11109">
                  <c:v>0</c:v>
                </c:pt>
                <c:pt idx="11110">
                  <c:v>0</c:v>
                </c:pt>
                <c:pt idx="11111">
                  <c:v>0</c:v>
                </c:pt>
                <c:pt idx="11112">
                  <c:v>0</c:v>
                </c:pt>
                <c:pt idx="11113">
                  <c:v>0</c:v>
                </c:pt>
                <c:pt idx="11114">
                  <c:v>0</c:v>
                </c:pt>
                <c:pt idx="11115">
                  <c:v>0</c:v>
                </c:pt>
                <c:pt idx="11116">
                  <c:v>0</c:v>
                </c:pt>
                <c:pt idx="11117">
                  <c:v>0</c:v>
                </c:pt>
                <c:pt idx="11118">
                  <c:v>0</c:v>
                </c:pt>
                <c:pt idx="11119">
                  <c:v>0</c:v>
                </c:pt>
                <c:pt idx="11120">
                  <c:v>0</c:v>
                </c:pt>
                <c:pt idx="11121">
                  <c:v>0</c:v>
                </c:pt>
                <c:pt idx="11122">
                  <c:v>0</c:v>
                </c:pt>
                <c:pt idx="11123">
                  <c:v>0</c:v>
                </c:pt>
                <c:pt idx="11124">
                  <c:v>0</c:v>
                </c:pt>
                <c:pt idx="11125">
                  <c:v>0</c:v>
                </c:pt>
                <c:pt idx="11126">
                  <c:v>0</c:v>
                </c:pt>
                <c:pt idx="11127">
                  <c:v>0</c:v>
                </c:pt>
                <c:pt idx="11128">
                  <c:v>0</c:v>
                </c:pt>
                <c:pt idx="11129">
                  <c:v>0</c:v>
                </c:pt>
                <c:pt idx="11130">
                  <c:v>0</c:v>
                </c:pt>
                <c:pt idx="11131">
                  <c:v>0</c:v>
                </c:pt>
                <c:pt idx="11132">
                  <c:v>0</c:v>
                </c:pt>
                <c:pt idx="11133">
                  <c:v>0</c:v>
                </c:pt>
                <c:pt idx="11134">
                  <c:v>0</c:v>
                </c:pt>
                <c:pt idx="11135">
                  <c:v>0</c:v>
                </c:pt>
                <c:pt idx="11136">
                  <c:v>0</c:v>
                </c:pt>
                <c:pt idx="11137">
                  <c:v>0</c:v>
                </c:pt>
                <c:pt idx="11138">
                  <c:v>0</c:v>
                </c:pt>
                <c:pt idx="11139">
                  <c:v>0</c:v>
                </c:pt>
                <c:pt idx="11140">
                  <c:v>0</c:v>
                </c:pt>
                <c:pt idx="11141">
                  <c:v>0</c:v>
                </c:pt>
                <c:pt idx="11142">
                  <c:v>0</c:v>
                </c:pt>
                <c:pt idx="11143">
                  <c:v>0</c:v>
                </c:pt>
                <c:pt idx="11144">
                  <c:v>0</c:v>
                </c:pt>
                <c:pt idx="11145">
                  <c:v>0</c:v>
                </c:pt>
                <c:pt idx="11146">
                  <c:v>0</c:v>
                </c:pt>
                <c:pt idx="11147">
                  <c:v>0</c:v>
                </c:pt>
                <c:pt idx="11148">
                  <c:v>0</c:v>
                </c:pt>
                <c:pt idx="11149">
                  <c:v>0</c:v>
                </c:pt>
                <c:pt idx="11150">
                  <c:v>0</c:v>
                </c:pt>
                <c:pt idx="11151">
                  <c:v>0</c:v>
                </c:pt>
                <c:pt idx="11152">
                  <c:v>0</c:v>
                </c:pt>
                <c:pt idx="11153">
                  <c:v>0</c:v>
                </c:pt>
                <c:pt idx="11154">
                  <c:v>0</c:v>
                </c:pt>
                <c:pt idx="11155">
                  <c:v>0</c:v>
                </c:pt>
                <c:pt idx="11156">
                  <c:v>0</c:v>
                </c:pt>
                <c:pt idx="11157">
                  <c:v>0</c:v>
                </c:pt>
                <c:pt idx="11158">
                  <c:v>0</c:v>
                </c:pt>
                <c:pt idx="11159">
                  <c:v>0</c:v>
                </c:pt>
                <c:pt idx="11160">
                  <c:v>0</c:v>
                </c:pt>
                <c:pt idx="11161">
                  <c:v>0</c:v>
                </c:pt>
                <c:pt idx="11162">
                  <c:v>0</c:v>
                </c:pt>
                <c:pt idx="11163">
                  <c:v>0</c:v>
                </c:pt>
                <c:pt idx="11164">
                  <c:v>0</c:v>
                </c:pt>
                <c:pt idx="11165">
                  <c:v>0</c:v>
                </c:pt>
                <c:pt idx="11166">
                  <c:v>0</c:v>
                </c:pt>
                <c:pt idx="11167">
                  <c:v>0</c:v>
                </c:pt>
                <c:pt idx="11168">
                  <c:v>0</c:v>
                </c:pt>
                <c:pt idx="11169">
                  <c:v>0</c:v>
                </c:pt>
                <c:pt idx="11170">
                  <c:v>0</c:v>
                </c:pt>
                <c:pt idx="11171">
                  <c:v>0</c:v>
                </c:pt>
                <c:pt idx="11172">
                  <c:v>0</c:v>
                </c:pt>
                <c:pt idx="11173">
                  <c:v>0</c:v>
                </c:pt>
                <c:pt idx="11174">
                  <c:v>0</c:v>
                </c:pt>
                <c:pt idx="11175">
                  <c:v>0</c:v>
                </c:pt>
                <c:pt idx="11176">
                  <c:v>0</c:v>
                </c:pt>
                <c:pt idx="11177">
                  <c:v>0</c:v>
                </c:pt>
                <c:pt idx="11178">
                  <c:v>0</c:v>
                </c:pt>
                <c:pt idx="11179">
                  <c:v>0</c:v>
                </c:pt>
                <c:pt idx="11180">
                  <c:v>0</c:v>
                </c:pt>
                <c:pt idx="11181">
                  <c:v>0</c:v>
                </c:pt>
                <c:pt idx="11182">
                  <c:v>0</c:v>
                </c:pt>
                <c:pt idx="11183">
                  <c:v>0</c:v>
                </c:pt>
                <c:pt idx="11184">
                  <c:v>0</c:v>
                </c:pt>
                <c:pt idx="11185">
                  <c:v>0</c:v>
                </c:pt>
                <c:pt idx="11186">
                  <c:v>0</c:v>
                </c:pt>
                <c:pt idx="11187">
                  <c:v>0</c:v>
                </c:pt>
                <c:pt idx="11188">
                  <c:v>0</c:v>
                </c:pt>
                <c:pt idx="11189">
                  <c:v>0</c:v>
                </c:pt>
                <c:pt idx="11190">
                  <c:v>0</c:v>
                </c:pt>
                <c:pt idx="11191">
                  <c:v>0</c:v>
                </c:pt>
                <c:pt idx="11192">
                  <c:v>0</c:v>
                </c:pt>
                <c:pt idx="11193">
                  <c:v>0</c:v>
                </c:pt>
                <c:pt idx="11194">
                  <c:v>0</c:v>
                </c:pt>
                <c:pt idx="11195">
                  <c:v>0</c:v>
                </c:pt>
                <c:pt idx="11196">
                  <c:v>0</c:v>
                </c:pt>
                <c:pt idx="11197">
                  <c:v>0</c:v>
                </c:pt>
                <c:pt idx="11198">
                  <c:v>0</c:v>
                </c:pt>
                <c:pt idx="11199">
                  <c:v>0</c:v>
                </c:pt>
                <c:pt idx="11200">
                  <c:v>0</c:v>
                </c:pt>
                <c:pt idx="11201">
                  <c:v>0</c:v>
                </c:pt>
                <c:pt idx="11202">
                  <c:v>0</c:v>
                </c:pt>
                <c:pt idx="11203">
                  <c:v>0</c:v>
                </c:pt>
                <c:pt idx="11204">
                  <c:v>0</c:v>
                </c:pt>
                <c:pt idx="11205">
                  <c:v>0</c:v>
                </c:pt>
                <c:pt idx="11206">
                  <c:v>0</c:v>
                </c:pt>
                <c:pt idx="11207">
                  <c:v>0</c:v>
                </c:pt>
                <c:pt idx="11208">
                  <c:v>0</c:v>
                </c:pt>
                <c:pt idx="11209">
                  <c:v>0</c:v>
                </c:pt>
                <c:pt idx="11210">
                  <c:v>0</c:v>
                </c:pt>
                <c:pt idx="11211">
                  <c:v>0</c:v>
                </c:pt>
                <c:pt idx="11212">
                  <c:v>0</c:v>
                </c:pt>
                <c:pt idx="11213">
                  <c:v>0</c:v>
                </c:pt>
                <c:pt idx="11214">
                  <c:v>0</c:v>
                </c:pt>
                <c:pt idx="11215">
                  <c:v>0</c:v>
                </c:pt>
                <c:pt idx="11216">
                  <c:v>0</c:v>
                </c:pt>
                <c:pt idx="11217">
                  <c:v>0</c:v>
                </c:pt>
                <c:pt idx="11218">
                  <c:v>0</c:v>
                </c:pt>
                <c:pt idx="11219">
                  <c:v>0</c:v>
                </c:pt>
                <c:pt idx="11220">
                  <c:v>0</c:v>
                </c:pt>
                <c:pt idx="11221">
                  <c:v>0</c:v>
                </c:pt>
                <c:pt idx="11222">
                  <c:v>0</c:v>
                </c:pt>
                <c:pt idx="11223">
                  <c:v>0</c:v>
                </c:pt>
                <c:pt idx="11224">
                  <c:v>0</c:v>
                </c:pt>
                <c:pt idx="11225">
                  <c:v>0</c:v>
                </c:pt>
                <c:pt idx="11226">
                  <c:v>0</c:v>
                </c:pt>
                <c:pt idx="11227">
                  <c:v>0</c:v>
                </c:pt>
                <c:pt idx="11228">
                  <c:v>0</c:v>
                </c:pt>
                <c:pt idx="11229">
                  <c:v>0</c:v>
                </c:pt>
                <c:pt idx="11230">
                  <c:v>0</c:v>
                </c:pt>
                <c:pt idx="11231">
                  <c:v>0</c:v>
                </c:pt>
                <c:pt idx="11232">
                  <c:v>0</c:v>
                </c:pt>
                <c:pt idx="11233">
                  <c:v>0</c:v>
                </c:pt>
                <c:pt idx="11234">
                  <c:v>0</c:v>
                </c:pt>
                <c:pt idx="11235">
                  <c:v>0</c:v>
                </c:pt>
                <c:pt idx="11236">
                  <c:v>0</c:v>
                </c:pt>
                <c:pt idx="11237">
                  <c:v>0</c:v>
                </c:pt>
                <c:pt idx="11238">
                  <c:v>0</c:v>
                </c:pt>
                <c:pt idx="11239">
                  <c:v>0</c:v>
                </c:pt>
                <c:pt idx="11240">
                  <c:v>0</c:v>
                </c:pt>
                <c:pt idx="11241">
                  <c:v>0</c:v>
                </c:pt>
                <c:pt idx="11242">
                  <c:v>0</c:v>
                </c:pt>
                <c:pt idx="11243">
                  <c:v>0</c:v>
                </c:pt>
                <c:pt idx="11244">
                  <c:v>0</c:v>
                </c:pt>
                <c:pt idx="11245">
                  <c:v>0</c:v>
                </c:pt>
                <c:pt idx="11246">
                  <c:v>0</c:v>
                </c:pt>
                <c:pt idx="11247">
                  <c:v>0</c:v>
                </c:pt>
                <c:pt idx="11248">
                  <c:v>0</c:v>
                </c:pt>
                <c:pt idx="11249">
                  <c:v>0</c:v>
                </c:pt>
                <c:pt idx="11250">
                  <c:v>0</c:v>
                </c:pt>
                <c:pt idx="11251">
                  <c:v>0</c:v>
                </c:pt>
                <c:pt idx="11252">
                  <c:v>0</c:v>
                </c:pt>
                <c:pt idx="11253">
                  <c:v>0</c:v>
                </c:pt>
                <c:pt idx="11254">
                  <c:v>0</c:v>
                </c:pt>
                <c:pt idx="11255">
                  <c:v>0</c:v>
                </c:pt>
                <c:pt idx="11256">
                  <c:v>0</c:v>
                </c:pt>
                <c:pt idx="11257">
                  <c:v>0</c:v>
                </c:pt>
                <c:pt idx="11258">
                  <c:v>0</c:v>
                </c:pt>
                <c:pt idx="11259">
                  <c:v>0</c:v>
                </c:pt>
                <c:pt idx="11260">
                  <c:v>0</c:v>
                </c:pt>
                <c:pt idx="11261">
                  <c:v>0</c:v>
                </c:pt>
                <c:pt idx="11262">
                  <c:v>0</c:v>
                </c:pt>
                <c:pt idx="11263">
                  <c:v>0</c:v>
                </c:pt>
                <c:pt idx="11264">
                  <c:v>0</c:v>
                </c:pt>
                <c:pt idx="11265">
                  <c:v>0</c:v>
                </c:pt>
                <c:pt idx="11266">
                  <c:v>0</c:v>
                </c:pt>
                <c:pt idx="11267">
                  <c:v>0</c:v>
                </c:pt>
                <c:pt idx="11268">
                  <c:v>0</c:v>
                </c:pt>
                <c:pt idx="11269">
                  <c:v>0</c:v>
                </c:pt>
                <c:pt idx="11270">
                  <c:v>0</c:v>
                </c:pt>
                <c:pt idx="11271">
                  <c:v>0</c:v>
                </c:pt>
                <c:pt idx="11272">
                  <c:v>0</c:v>
                </c:pt>
                <c:pt idx="11273">
                  <c:v>0</c:v>
                </c:pt>
                <c:pt idx="11274">
                  <c:v>0</c:v>
                </c:pt>
                <c:pt idx="11275">
                  <c:v>0</c:v>
                </c:pt>
                <c:pt idx="11276">
                  <c:v>0</c:v>
                </c:pt>
                <c:pt idx="11277">
                  <c:v>0</c:v>
                </c:pt>
                <c:pt idx="11278">
                  <c:v>0</c:v>
                </c:pt>
                <c:pt idx="11279">
                  <c:v>0</c:v>
                </c:pt>
                <c:pt idx="11280">
                  <c:v>0</c:v>
                </c:pt>
                <c:pt idx="11281">
                  <c:v>0</c:v>
                </c:pt>
                <c:pt idx="11282">
                  <c:v>0</c:v>
                </c:pt>
                <c:pt idx="11283">
                  <c:v>0</c:v>
                </c:pt>
                <c:pt idx="11284">
                  <c:v>0</c:v>
                </c:pt>
                <c:pt idx="11285">
                  <c:v>0</c:v>
                </c:pt>
                <c:pt idx="11286">
                  <c:v>0</c:v>
                </c:pt>
                <c:pt idx="11287">
                  <c:v>0</c:v>
                </c:pt>
                <c:pt idx="11288">
                  <c:v>0</c:v>
                </c:pt>
                <c:pt idx="11289">
                  <c:v>0</c:v>
                </c:pt>
                <c:pt idx="11290">
                  <c:v>0</c:v>
                </c:pt>
                <c:pt idx="11291">
                  <c:v>0</c:v>
                </c:pt>
                <c:pt idx="11292">
                  <c:v>0</c:v>
                </c:pt>
                <c:pt idx="11293">
                  <c:v>0</c:v>
                </c:pt>
                <c:pt idx="11294">
                  <c:v>0</c:v>
                </c:pt>
                <c:pt idx="11295">
                  <c:v>0</c:v>
                </c:pt>
                <c:pt idx="11296">
                  <c:v>0</c:v>
                </c:pt>
                <c:pt idx="11297">
                  <c:v>0</c:v>
                </c:pt>
                <c:pt idx="11298">
                  <c:v>0</c:v>
                </c:pt>
                <c:pt idx="11299">
                  <c:v>0</c:v>
                </c:pt>
                <c:pt idx="11300">
                  <c:v>0</c:v>
                </c:pt>
                <c:pt idx="11301">
                  <c:v>0</c:v>
                </c:pt>
                <c:pt idx="11302">
                  <c:v>0</c:v>
                </c:pt>
                <c:pt idx="11303">
                  <c:v>0</c:v>
                </c:pt>
                <c:pt idx="11304">
                  <c:v>0</c:v>
                </c:pt>
                <c:pt idx="11305">
                  <c:v>0</c:v>
                </c:pt>
                <c:pt idx="11306">
                  <c:v>0</c:v>
                </c:pt>
                <c:pt idx="11307">
                  <c:v>0</c:v>
                </c:pt>
                <c:pt idx="11308">
                  <c:v>0</c:v>
                </c:pt>
                <c:pt idx="11309">
                  <c:v>0</c:v>
                </c:pt>
                <c:pt idx="11310">
                  <c:v>0</c:v>
                </c:pt>
                <c:pt idx="11311">
                  <c:v>0</c:v>
                </c:pt>
                <c:pt idx="11312">
                  <c:v>0</c:v>
                </c:pt>
                <c:pt idx="11313">
                  <c:v>0</c:v>
                </c:pt>
                <c:pt idx="11314">
                  <c:v>0</c:v>
                </c:pt>
                <c:pt idx="11315">
                  <c:v>0</c:v>
                </c:pt>
                <c:pt idx="11316">
                  <c:v>0</c:v>
                </c:pt>
                <c:pt idx="11317">
                  <c:v>0</c:v>
                </c:pt>
                <c:pt idx="11318">
                  <c:v>0</c:v>
                </c:pt>
                <c:pt idx="11319">
                  <c:v>0</c:v>
                </c:pt>
                <c:pt idx="11320">
                  <c:v>0</c:v>
                </c:pt>
                <c:pt idx="11321">
                  <c:v>0</c:v>
                </c:pt>
                <c:pt idx="11322">
                  <c:v>0</c:v>
                </c:pt>
                <c:pt idx="11323">
                  <c:v>0</c:v>
                </c:pt>
                <c:pt idx="11324">
                  <c:v>0</c:v>
                </c:pt>
                <c:pt idx="11325">
                  <c:v>0</c:v>
                </c:pt>
                <c:pt idx="11326">
                  <c:v>0</c:v>
                </c:pt>
                <c:pt idx="11327">
                  <c:v>0</c:v>
                </c:pt>
                <c:pt idx="11328">
                  <c:v>0</c:v>
                </c:pt>
                <c:pt idx="11329">
                  <c:v>0</c:v>
                </c:pt>
                <c:pt idx="11330">
                  <c:v>0</c:v>
                </c:pt>
                <c:pt idx="11331">
                  <c:v>0</c:v>
                </c:pt>
                <c:pt idx="11332">
                  <c:v>0</c:v>
                </c:pt>
                <c:pt idx="11333">
                  <c:v>0</c:v>
                </c:pt>
                <c:pt idx="11334">
                  <c:v>0</c:v>
                </c:pt>
                <c:pt idx="11335">
                  <c:v>0</c:v>
                </c:pt>
                <c:pt idx="11336">
                  <c:v>0</c:v>
                </c:pt>
                <c:pt idx="11337">
                  <c:v>0</c:v>
                </c:pt>
                <c:pt idx="11338">
                  <c:v>0</c:v>
                </c:pt>
                <c:pt idx="11339">
                  <c:v>0</c:v>
                </c:pt>
                <c:pt idx="11340">
                  <c:v>0</c:v>
                </c:pt>
                <c:pt idx="11341">
                  <c:v>0</c:v>
                </c:pt>
                <c:pt idx="11342">
                  <c:v>0</c:v>
                </c:pt>
                <c:pt idx="11343">
                  <c:v>0</c:v>
                </c:pt>
                <c:pt idx="11344">
                  <c:v>0</c:v>
                </c:pt>
                <c:pt idx="11345">
                  <c:v>0</c:v>
                </c:pt>
                <c:pt idx="11346">
                  <c:v>0</c:v>
                </c:pt>
                <c:pt idx="11347">
                  <c:v>0</c:v>
                </c:pt>
                <c:pt idx="11348">
                  <c:v>0</c:v>
                </c:pt>
                <c:pt idx="11349">
                  <c:v>0</c:v>
                </c:pt>
                <c:pt idx="11350">
                  <c:v>0</c:v>
                </c:pt>
                <c:pt idx="11351">
                  <c:v>0</c:v>
                </c:pt>
                <c:pt idx="11352">
                  <c:v>0</c:v>
                </c:pt>
                <c:pt idx="11353">
                  <c:v>0</c:v>
                </c:pt>
                <c:pt idx="11354">
                  <c:v>0</c:v>
                </c:pt>
                <c:pt idx="11355">
                  <c:v>0</c:v>
                </c:pt>
                <c:pt idx="11356">
                  <c:v>0</c:v>
                </c:pt>
                <c:pt idx="11357">
                  <c:v>0</c:v>
                </c:pt>
                <c:pt idx="11358">
                  <c:v>0</c:v>
                </c:pt>
                <c:pt idx="11359">
                  <c:v>0</c:v>
                </c:pt>
                <c:pt idx="11360">
                  <c:v>0</c:v>
                </c:pt>
                <c:pt idx="11361">
                  <c:v>0</c:v>
                </c:pt>
                <c:pt idx="11362">
                  <c:v>0</c:v>
                </c:pt>
                <c:pt idx="11363">
                  <c:v>0</c:v>
                </c:pt>
                <c:pt idx="11364">
                  <c:v>0</c:v>
                </c:pt>
                <c:pt idx="11365">
                  <c:v>0</c:v>
                </c:pt>
                <c:pt idx="11366">
                  <c:v>0</c:v>
                </c:pt>
                <c:pt idx="11367">
                  <c:v>0</c:v>
                </c:pt>
                <c:pt idx="11368">
                  <c:v>0</c:v>
                </c:pt>
                <c:pt idx="11369">
                  <c:v>0</c:v>
                </c:pt>
                <c:pt idx="11370">
                  <c:v>0</c:v>
                </c:pt>
                <c:pt idx="11371">
                  <c:v>0</c:v>
                </c:pt>
                <c:pt idx="11372">
                  <c:v>0</c:v>
                </c:pt>
                <c:pt idx="11373">
                  <c:v>0</c:v>
                </c:pt>
                <c:pt idx="11374">
                  <c:v>0</c:v>
                </c:pt>
                <c:pt idx="11375">
                  <c:v>0</c:v>
                </c:pt>
                <c:pt idx="11376">
                  <c:v>0</c:v>
                </c:pt>
                <c:pt idx="11377">
                  <c:v>0</c:v>
                </c:pt>
                <c:pt idx="11378">
                  <c:v>0</c:v>
                </c:pt>
                <c:pt idx="11379">
                  <c:v>0</c:v>
                </c:pt>
                <c:pt idx="11380">
                  <c:v>0</c:v>
                </c:pt>
                <c:pt idx="11381">
                  <c:v>0</c:v>
                </c:pt>
                <c:pt idx="11382">
                  <c:v>0</c:v>
                </c:pt>
                <c:pt idx="11383">
                  <c:v>0</c:v>
                </c:pt>
                <c:pt idx="11384">
                  <c:v>0</c:v>
                </c:pt>
                <c:pt idx="11385">
                  <c:v>0</c:v>
                </c:pt>
                <c:pt idx="11386">
                  <c:v>0</c:v>
                </c:pt>
                <c:pt idx="11387">
                  <c:v>0</c:v>
                </c:pt>
                <c:pt idx="11388">
                  <c:v>0</c:v>
                </c:pt>
                <c:pt idx="11389">
                  <c:v>0</c:v>
                </c:pt>
                <c:pt idx="11390">
                  <c:v>0</c:v>
                </c:pt>
                <c:pt idx="11391">
                  <c:v>0</c:v>
                </c:pt>
                <c:pt idx="11392">
                  <c:v>0</c:v>
                </c:pt>
                <c:pt idx="11393">
                  <c:v>0</c:v>
                </c:pt>
                <c:pt idx="11394">
                  <c:v>0</c:v>
                </c:pt>
                <c:pt idx="11395">
                  <c:v>0</c:v>
                </c:pt>
                <c:pt idx="11396">
                  <c:v>0</c:v>
                </c:pt>
                <c:pt idx="11397">
                  <c:v>0</c:v>
                </c:pt>
                <c:pt idx="11398">
                  <c:v>0</c:v>
                </c:pt>
                <c:pt idx="11399">
                  <c:v>0</c:v>
                </c:pt>
                <c:pt idx="11400">
                  <c:v>0</c:v>
                </c:pt>
                <c:pt idx="11401">
                  <c:v>0</c:v>
                </c:pt>
                <c:pt idx="11402">
                  <c:v>0</c:v>
                </c:pt>
                <c:pt idx="11403">
                  <c:v>0</c:v>
                </c:pt>
                <c:pt idx="11404">
                  <c:v>0</c:v>
                </c:pt>
                <c:pt idx="11405">
                  <c:v>0</c:v>
                </c:pt>
                <c:pt idx="11406">
                  <c:v>0</c:v>
                </c:pt>
                <c:pt idx="11407">
                  <c:v>0</c:v>
                </c:pt>
                <c:pt idx="11408">
                  <c:v>0</c:v>
                </c:pt>
                <c:pt idx="11409">
                  <c:v>0</c:v>
                </c:pt>
                <c:pt idx="11410">
                  <c:v>0</c:v>
                </c:pt>
                <c:pt idx="11411">
                  <c:v>0</c:v>
                </c:pt>
                <c:pt idx="11412">
                  <c:v>0</c:v>
                </c:pt>
                <c:pt idx="11413">
                  <c:v>0</c:v>
                </c:pt>
                <c:pt idx="11414">
                  <c:v>0</c:v>
                </c:pt>
                <c:pt idx="11415">
                  <c:v>0</c:v>
                </c:pt>
                <c:pt idx="11416">
                  <c:v>0</c:v>
                </c:pt>
                <c:pt idx="11417">
                  <c:v>0</c:v>
                </c:pt>
                <c:pt idx="11418">
                  <c:v>0</c:v>
                </c:pt>
                <c:pt idx="11419">
                  <c:v>0</c:v>
                </c:pt>
                <c:pt idx="11420">
                  <c:v>0</c:v>
                </c:pt>
                <c:pt idx="11421">
                  <c:v>0</c:v>
                </c:pt>
                <c:pt idx="11422">
                  <c:v>0</c:v>
                </c:pt>
                <c:pt idx="11423">
                  <c:v>0</c:v>
                </c:pt>
                <c:pt idx="11424">
                  <c:v>0</c:v>
                </c:pt>
                <c:pt idx="11425">
                  <c:v>0</c:v>
                </c:pt>
                <c:pt idx="11426">
                  <c:v>0</c:v>
                </c:pt>
                <c:pt idx="11427">
                  <c:v>0</c:v>
                </c:pt>
                <c:pt idx="11428">
                  <c:v>0</c:v>
                </c:pt>
                <c:pt idx="11429">
                  <c:v>0</c:v>
                </c:pt>
                <c:pt idx="11430">
                  <c:v>0</c:v>
                </c:pt>
                <c:pt idx="11431">
                  <c:v>0</c:v>
                </c:pt>
                <c:pt idx="11432">
                  <c:v>0</c:v>
                </c:pt>
                <c:pt idx="11433">
                  <c:v>0</c:v>
                </c:pt>
                <c:pt idx="11434">
                  <c:v>0</c:v>
                </c:pt>
                <c:pt idx="11435">
                  <c:v>0</c:v>
                </c:pt>
                <c:pt idx="11436">
                  <c:v>0</c:v>
                </c:pt>
                <c:pt idx="11437">
                  <c:v>0</c:v>
                </c:pt>
                <c:pt idx="11438">
                  <c:v>0</c:v>
                </c:pt>
                <c:pt idx="11439">
                  <c:v>0</c:v>
                </c:pt>
                <c:pt idx="11440">
                  <c:v>0</c:v>
                </c:pt>
                <c:pt idx="11441">
                  <c:v>0</c:v>
                </c:pt>
                <c:pt idx="11442">
                  <c:v>0</c:v>
                </c:pt>
                <c:pt idx="11443">
                  <c:v>0</c:v>
                </c:pt>
                <c:pt idx="11444">
                  <c:v>0</c:v>
                </c:pt>
                <c:pt idx="11445">
                  <c:v>0</c:v>
                </c:pt>
                <c:pt idx="11446">
                  <c:v>0</c:v>
                </c:pt>
                <c:pt idx="11447">
                  <c:v>0</c:v>
                </c:pt>
                <c:pt idx="11448">
                  <c:v>0</c:v>
                </c:pt>
                <c:pt idx="11449">
                  <c:v>0</c:v>
                </c:pt>
                <c:pt idx="11450">
                  <c:v>0</c:v>
                </c:pt>
                <c:pt idx="11451">
                  <c:v>0</c:v>
                </c:pt>
                <c:pt idx="11452">
                  <c:v>0</c:v>
                </c:pt>
                <c:pt idx="11453">
                  <c:v>0</c:v>
                </c:pt>
                <c:pt idx="11454">
                  <c:v>0</c:v>
                </c:pt>
                <c:pt idx="11455">
                  <c:v>0</c:v>
                </c:pt>
                <c:pt idx="11456">
                  <c:v>0</c:v>
                </c:pt>
                <c:pt idx="11457">
                  <c:v>0</c:v>
                </c:pt>
                <c:pt idx="11458">
                  <c:v>0</c:v>
                </c:pt>
                <c:pt idx="11459">
                  <c:v>0</c:v>
                </c:pt>
                <c:pt idx="11460">
                  <c:v>0</c:v>
                </c:pt>
                <c:pt idx="11461">
                  <c:v>0</c:v>
                </c:pt>
                <c:pt idx="11462">
                  <c:v>0</c:v>
                </c:pt>
                <c:pt idx="11463">
                  <c:v>0</c:v>
                </c:pt>
                <c:pt idx="11464">
                  <c:v>0</c:v>
                </c:pt>
                <c:pt idx="11465">
                  <c:v>0</c:v>
                </c:pt>
                <c:pt idx="11466">
                  <c:v>0</c:v>
                </c:pt>
                <c:pt idx="11467">
                  <c:v>0</c:v>
                </c:pt>
                <c:pt idx="11468">
                  <c:v>0</c:v>
                </c:pt>
                <c:pt idx="11469">
                  <c:v>0</c:v>
                </c:pt>
                <c:pt idx="11470">
                  <c:v>0</c:v>
                </c:pt>
                <c:pt idx="11471">
                  <c:v>0</c:v>
                </c:pt>
                <c:pt idx="11472">
                  <c:v>0</c:v>
                </c:pt>
                <c:pt idx="11473">
                  <c:v>0</c:v>
                </c:pt>
                <c:pt idx="11474">
                  <c:v>0</c:v>
                </c:pt>
                <c:pt idx="11475">
                  <c:v>0</c:v>
                </c:pt>
                <c:pt idx="11476">
                  <c:v>0</c:v>
                </c:pt>
                <c:pt idx="11477">
                  <c:v>0</c:v>
                </c:pt>
                <c:pt idx="11478">
                  <c:v>0</c:v>
                </c:pt>
                <c:pt idx="11479">
                  <c:v>0</c:v>
                </c:pt>
                <c:pt idx="11480">
                  <c:v>0</c:v>
                </c:pt>
                <c:pt idx="11481">
                  <c:v>0</c:v>
                </c:pt>
                <c:pt idx="11482">
                  <c:v>0</c:v>
                </c:pt>
                <c:pt idx="11483">
                  <c:v>0</c:v>
                </c:pt>
                <c:pt idx="11484">
                  <c:v>0</c:v>
                </c:pt>
                <c:pt idx="11485">
                  <c:v>0</c:v>
                </c:pt>
                <c:pt idx="11486">
                  <c:v>0</c:v>
                </c:pt>
                <c:pt idx="11487">
                  <c:v>0</c:v>
                </c:pt>
                <c:pt idx="11488">
                  <c:v>0</c:v>
                </c:pt>
                <c:pt idx="11489">
                  <c:v>0</c:v>
                </c:pt>
                <c:pt idx="11490">
                  <c:v>0</c:v>
                </c:pt>
                <c:pt idx="11491">
                  <c:v>0</c:v>
                </c:pt>
                <c:pt idx="11492">
                  <c:v>0</c:v>
                </c:pt>
                <c:pt idx="11493">
                  <c:v>0</c:v>
                </c:pt>
                <c:pt idx="11494">
                  <c:v>0</c:v>
                </c:pt>
                <c:pt idx="11495">
                  <c:v>0</c:v>
                </c:pt>
                <c:pt idx="11496">
                  <c:v>0</c:v>
                </c:pt>
                <c:pt idx="11497">
                  <c:v>0</c:v>
                </c:pt>
                <c:pt idx="11498">
                  <c:v>0</c:v>
                </c:pt>
                <c:pt idx="11499">
                  <c:v>0</c:v>
                </c:pt>
                <c:pt idx="11500">
                  <c:v>0</c:v>
                </c:pt>
                <c:pt idx="11501">
                  <c:v>0</c:v>
                </c:pt>
                <c:pt idx="11502">
                  <c:v>0</c:v>
                </c:pt>
                <c:pt idx="11503">
                  <c:v>0</c:v>
                </c:pt>
                <c:pt idx="11504">
                  <c:v>0</c:v>
                </c:pt>
                <c:pt idx="11505">
                  <c:v>0</c:v>
                </c:pt>
                <c:pt idx="11506">
                  <c:v>0</c:v>
                </c:pt>
                <c:pt idx="11507">
                  <c:v>0</c:v>
                </c:pt>
                <c:pt idx="11508">
                  <c:v>0</c:v>
                </c:pt>
                <c:pt idx="11509">
                  <c:v>0</c:v>
                </c:pt>
                <c:pt idx="11510">
                  <c:v>0</c:v>
                </c:pt>
                <c:pt idx="11511">
                  <c:v>0</c:v>
                </c:pt>
                <c:pt idx="11512">
                  <c:v>0</c:v>
                </c:pt>
                <c:pt idx="11513">
                  <c:v>0</c:v>
                </c:pt>
                <c:pt idx="11514">
                  <c:v>0</c:v>
                </c:pt>
                <c:pt idx="11515">
                  <c:v>0</c:v>
                </c:pt>
                <c:pt idx="11516">
                  <c:v>0</c:v>
                </c:pt>
                <c:pt idx="11517">
                  <c:v>0</c:v>
                </c:pt>
                <c:pt idx="11518">
                  <c:v>0</c:v>
                </c:pt>
                <c:pt idx="11519">
                  <c:v>0</c:v>
                </c:pt>
                <c:pt idx="11520">
                  <c:v>0</c:v>
                </c:pt>
                <c:pt idx="11521">
                  <c:v>0</c:v>
                </c:pt>
                <c:pt idx="11522">
                  <c:v>0</c:v>
                </c:pt>
                <c:pt idx="11523">
                  <c:v>0</c:v>
                </c:pt>
                <c:pt idx="11524">
                  <c:v>0</c:v>
                </c:pt>
                <c:pt idx="11525">
                  <c:v>0</c:v>
                </c:pt>
                <c:pt idx="11526">
                  <c:v>0</c:v>
                </c:pt>
                <c:pt idx="11527">
                  <c:v>0</c:v>
                </c:pt>
                <c:pt idx="11528">
                  <c:v>0</c:v>
                </c:pt>
                <c:pt idx="11529">
                  <c:v>0</c:v>
                </c:pt>
                <c:pt idx="11530">
                  <c:v>0</c:v>
                </c:pt>
                <c:pt idx="11531">
                  <c:v>0</c:v>
                </c:pt>
                <c:pt idx="11532">
                  <c:v>0</c:v>
                </c:pt>
                <c:pt idx="11533">
                  <c:v>0</c:v>
                </c:pt>
                <c:pt idx="11534">
                  <c:v>0</c:v>
                </c:pt>
                <c:pt idx="11535">
                  <c:v>0</c:v>
                </c:pt>
                <c:pt idx="11536">
                  <c:v>0</c:v>
                </c:pt>
                <c:pt idx="11537">
                  <c:v>0</c:v>
                </c:pt>
                <c:pt idx="11538">
                  <c:v>0</c:v>
                </c:pt>
                <c:pt idx="11539">
                  <c:v>0</c:v>
                </c:pt>
                <c:pt idx="11540">
                  <c:v>0</c:v>
                </c:pt>
                <c:pt idx="11541">
                  <c:v>0</c:v>
                </c:pt>
                <c:pt idx="11542">
                  <c:v>0</c:v>
                </c:pt>
                <c:pt idx="11543">
                  <c:v>0</c:v>
                </c:pt>
                <c:pt idx="11544">
                  <c:v>0</c:v>
                </c:pt>
                <c:pt idx="11545">
                  <c:v>0</c:v>
                </c:pt>
                <c:pt idx="11546">
                  <c:v>0</c:v>
                </c:pt>
                <c:pt idx="11547">
                  <c:v>0</c:v>
                </c:pt>
                <c:pt idx="11548">
                  <c:v>0</c:v>
                </c:pt>
                <c:pt idx="11549">
                  <c:v>0</c:v>
                </c:pt>
                <c:pt idx="11550">
                  <c:v>0</c:v>
                </c:pt>
                <c:pt idx="11551">
                  <c:v>0</c:v>
                </c:pt>
                <c:pt idx="11552">
                  <c:v>0</c:v>
                </c:pt>
                <c:pt idx="11553">
                  <c:v>0</c:v>
                </c:pt>
                <c:pt idx="11554">
                  <c:v>0</c:v>
                </c:pt>
                <c:pt idx="11555">
                  <c:v>0</c:v>
                </c:pt>
                <c:pt idx="11556">
                  <c:v>0</c:v>
                </c:pt>
                <c:pt idx="11557">
                  <c:v>0</c:v>
                </c:pt>
                <c:pt idx="11558">
                  <c:v>0</c:v>
                </c:pt>
                <c:pt idx="11559">
                  <c:v>0</c:v>
                </c:pt>
                <c:pt idx="11560">
                  <c:v>0</c:v>
                </c:pt>
                <c:pt idx="11561">
                  <c:v>0</c:v>
                </c:pt>
                <c:pt idx="11562">
                  <c:v>0</c:v>
                </c:pt>
                <c:pt idx="11563">
                  <c:v>0</c:v>
                </c:pt>
                <c:pt idx="11564">
                  <c:v>0</c:v>
                </c:pt>
                <c:pt idx="11565">
                  <c:v>0</c:v>
                </c:pt>
                <c:pt idx="11566">
                  <c:v>0</c:v>
                </c:pt>
                <c:pt idx="11567">
                  <c:v>0</c:v>
                </c:pt>
                <c:pt idx="11568">
                  <c:v>0</c:v>
                </c:pt>
                <c:pt idx="11569">
                  <c:v>0</c:v>
                </c:pt>
                <c:pt idx="11570">
                  <c:v>0</c:v>
                </c:pt>
                <c:pt idx="11571">
                  <c:v>0</c:v>
                </c:pt>
                <c:pt idx="11572">
                  <c:v>0</c:v>
                </c:pt>
                <c:pt idx="11573">
                  <c:v>0</c:v>
                </c:pt>
                <c:pt idx="11574">
                  <c:v>0</c:v>
                </c:pt>
                <c:pt idx="11575">
                  <c:v>0</c:v>
                </c:pt>
                <c:pt idx="11576">
                  <c:v>0</c:v>
                </c:pt>
                <c:pt idx="11577">
                  <c:v>0</c:v>
                </c:pt>
                <c:pt idx="11578">
                  <c:v>0</c:v>
                </c:pt>
                <c:pt idx="11579">
                  <c:v>0</c:v>
                </c:pt>
                <c:pt idx="11580">
                  <c:v>0</c:v>
                </c:pt>
                <c:pt idx="11581">
                  <c:v>0</c:v>
                </c:pt>
                <c:pt idx="11582">
                  <c:v>0</c:v>
                </c:pt>
                <c:pt idx="11583">
                  <c:v>0</c:v>
                </c:pt>
                <c:pt idx="11584">
                  <c:v>0</c:v>
                </c:pt>
                <c:pt idx="11585">
                  <c:v>0</c:v>
                </c:pt>
                <c:pt idx="11586">
                  <c:v>0</c:v>
                </c:pt>
                <c:pt idx="11587">
                  <c:v>0</c:v>
                </c:pt>
                <c:pt idx="11588">
                  <c:v>0</c:v>
                </c:pt>
                <c:pt idx="11589">
                  <c:v>0</c:v>
                </c:pt>
                <c:pt idx="11590">
                  <c:v>0</c:v>
                </c:pt>
                <c:pt idx="11591">
                  <c:v>0</c:v>
                </c:pt>
                <c:pt idx="11592">
                  <c:v>0</c:v>
                </c:pt>
                <c:pt idx="11593">
                  <c:v>0</c:v>
                </c:pt>
                <c:pt idx="11594">
                  <c:v>0</c:v>
                </c:pt>
                <c:pt idx="11595">
                  <c:v>0</c:v>
                </c:pt>
                <c:pt idx="11596">
                  <c:v>0</c:v>
                </c:pt>
                <c:pt idx="11597">
                  <c:v>0</c:v>
                </c:pt>
                <c:pt idx="11598">
                  <c:v>0</c:v>
                </c:pt>
                <c:pt idx="11599">
                  <c:v>0</c:v>
                </c:pt>
                <c:pt idx="11600">
                  <c:v>0</c:v>
                </c:pt>
                <c:pt idx="11601">
                  <c:v>0</c:v>
                </c:pt>
                <c:pt idx="11602">
                  <c:v>0</c:v>
                </c:pt>
                <c:pt idx="11603">
                  <c:v>0</c:v>
                </c:pt>
                <c:pt idx="11604">
                  <c:v>0</c:v>
                </c:pt>
                <c:pt idx="11605">
                  <c:v>0</c:v>
                </c:pt>
                <c:pt idx="11606">
                  <c:v>0</c:v>
                </c:pt>
                <c:pt idx="11607">
                  <c:v>0</c:v>
                </c:pt>
                <c:pt idx="11608">
                  <c:v>0</c:v>
                </c:pt>
                <c:pt idx="11609">
                  <c:v>0</c:v>
                </c:pt>
                <c:pt idx="11610">
                  <c:v>0</c:v>
                </c:pt>
                <c:pt idx="11611">
                  <c:v>0</c:v>
                </c:pt>
                <c:pt idx="11612">
                  <c:v>0</c:v>
                </c:pt>
                <c:pt idx="11613">
                  <c:v>0</c:v>
                </c:pt>
                <c:pt idx="11614">
                  <c:v>0</c:v>
                </c:pt>
                <c:pt idx="11615">
                  <c:v>0</c:v>
                </c:pt>
                <c:pt idx="11616">
                  <c:v>0</c:v>
                </c:pt>
                <c:pt idx="11617">
                  <c:v>0</c:v>
                </c:pt>
                <c:pt idx="11618">
                  <c:v>0</c:v>
                </c:pt>
                <c:pt idx="11619">
                  <c:v>0</c:v>
                </c:pt>
                <c:pt idx="11620">
                  <c:v>0</c:v>
                </c:pt>
                <c:pt idx="11621">
                  <c:v>0</c:v>
                </c:pt>
                <c:pt idx="11622">
                  <c:v>0</c:v>
                </c:pt>
                <c:pt idx="11623">
                  <c:v>0</c:v>
                </c:pt>
                <c:pt idx="11624">
                  <c:v>0</c:v>
                </c:pt>
                <c:pt idx="11625">
                  <c:v>0</c:v>
                </c:pt>
                <c:pt idx="11626">
                  <c:v>0</c:v>
                </c:pt>
                <c:pt idx="11627">
                  <c:v>0</c:v>
                </c:pt>
                <c:pt idx="11628">
                  <c:v>0</c:v>
                </c:pt>
                <c:pt idx="11629">
                  <c:v>0</c:v>
                </c:pt>
                <c:pt idx="11630">
                  <c:v>0</c:v>
                </c:pt>
                <c:pt idx="11631">
                  <c:v>0</c:v>
                </c:pt>
                <c:pt idx="11632">
                  <c:v>0</c:v>
                </c:pt>
                <c:pt idx="11633">
                  <c:v>0</c:v>
                </c:pt>
                <c:pt idx="11634">
                  <c:v>0</c:v>
                </c:pt>
                <c:pt idx="11635">
                  <c:v>0</c:v>
                </c:pt>
                <c:pt idx="11636">
                  <c:v>0</c:v>
                </c:pt>
                <c:pt idx="11637">
                  <c:v>0</c:v>
                </c:pt>
                <c:pt idx="11638">
                  <c:v>0</c:v>
                </c:pt>
                <c:pt idx="11639">
                  <c:v>0</c:v>
                </c:pt>
                <c:pt idx="11640">
                  <c:v>0</c:v>
                </c:pt>
                <c:pt idx="11641">
                  <c:v>0</c:v>
                </c:pt>
                <c:pt idx="11642">
                  <c:v>0</c:v>
                </c:pt>
                <c:pt idx="11643">
                  <c:v>0</c:v>
                </c:pt>
                <c:pt idx="11644">
                  <c:v>0</c:v>
                </c:pt>
                <c:pt idx="11645">
                  <c:v>0</c:v>
                </c:pt>
                <c:pt idx="11646">
                  <c:v>0</c:v>
                </c:pt>
                <c:pt idx="11647">
                  <c:v>0</c:v>
                </c:pt>
                <c:pt idx="11648">
                  <c:v>0</c:v>
                </c:pt>
                <c:pt idx="11649">
                  <c:v>0</c:v>
                </c:pt>
                <c:pt idx="11650">
                  <c:v>0</c:v>
                </c:pt>
                <c:pt idx="11651">
                  <c:v>0</c:v>
                </c:pt>
                <c:pt idx="11652">
                  <c:v>0</c:v>
                </c:pt>
                <c:pt idx="11653">
                  <c:v>0</c:v>
                </c:pt>
                <c:pt idx="11654">
                  <c:v>0</c:v>
                </c:pt>
                <c:pt idx="11655">
                  <c:v>0</c:v>
                </c:pt>
                <c:pt idx="11656">
                  <c:v>0</c:v>
                </c:pt>
                <c:pt idx="11657">
                  <c:v>0</c:v>
                </c:pt>
                <c:pt idx="11658">
                  <c:v>0</c:v>
                </c:pt>
                <c:pt idx="11659">
                  <c:v>0</c:v>
                </c:pt>
                <c:pt idx="11660">
                  <c:v>0</c:v>
                </c:pt>
                <c:pt idx="11661">
                  <c:v>0</c:v>
                </c:pt>
                <c:pt idx="11662">
                  <c:v>0</c:v>
                </c:pt>
                <c:pt idx="11663">
                  <c:v>0</c:v>
                </c:pt>
                <c:pt idx="11664">
                  <c:v>0</c:v>
                </c:pt>
                <c:pt idx="11665">
                  <c:v>0</c:v>
                </c:pt>
                <c:pt idx="11666">
                  <c:v>0</c:v>
                </c:pt>
                <c:pt idx="11667">
                  <c:v>0</c:v>
                </c:pt>
                <c:pt idx="11668">
                  <c:v>0</c:v>
                </c:pt>
                <c:pt idx="11669">
                  <c:v>0</c:v>
                </c:pt>
                <c:pt idx="11670">
                  <c:v>0</c:v>
                </c:pt>
                <c:pt idx="11671">
                  <c:v>0</c:v>
                </c:pt>
                <c:pt idx="11672">
                  <c:v>0</c:v>
                </c:pt>
                <c:pt idx="11673">
                  <c:v>0</c:v>
                </c:pt>
                <c:pt idx="11674">
                  <c:v>0</c:v>
                </c:pt>
                <c:pt idx="11675">
                  <c:v>0</c:v>
                </c:pt>
                <c:pt idx="11676">
                  <c:v>0</c:v>
                </c:pt>
                <c:pt idx="11677">
                  <c:v>0</c:v>
                </c:pt>
                <c:pt idx="11678">
                  <c:v>0</c:v>
                </c:pt>
                <c:pt idx="11679">
                  <c:v>0</c:v>
                </c:pt>
                <c:pt idx="11680">
                  <c:v>0</c:v>
                </c:pt>
                <c:pt idx="11681">
                  <c:v>0</c:v>
                </c:pt>
                <c:pt idx="11682">
                  <c:v>0</c:v>
                </c:pt>
                <c:pt idx="11683">
                  <c:v>0</c:v>
                </c:pt>
                <c:pt idx="11684">
                  <c:v>0</c:v>
                </c:pt>
                <c:pt idx="11685">
                  <c:v>0</c:v>
                </c:pt>
                <c:pt idx="11686">
                  <c:v>0</c:v>
                </c:pt>
                <c:pt idx="11687">
                  <c:v>0</c:v>
                </c:pt>
                <c:pt idx="11688">
                  <c:v>0</c:v>
                </c:pt>
                <c:pt idx="11689">
                  <c:v>0</c:v>
                </c:pt>
                <c:pt idx="11690">
                  <c:v>0</c:v>
                </c:pt>
                <c:pt idx="11691">
                  <c:v>0</c:v>
                </c:pt>
                <c:pt idx="11692">
                  <c:v>0</c:v>
                </c:pt>
                <c:pt idx="11693">
                  <c:v>0</c:v>
                </c:pt>
                <c:pt idx="11694">
                  <c:v>0</c:v>
                </c:pt>
                <c:pt idx="11695">
                  <c:v>0</c:v>
                </c:pt>
                <c:pt idx="11696">
                  <c:v>0</c:v>
                </c:pt>
                <c:pt idx="11697">
                  <c:v>0</c:v>
                </c:pt>
                <c:pt idx="11698">
                  <c:v>0</c:v>
                </c:pt>
                <c:pt idx="11699">
                  <c:v>0</c:v>
                </c:pt>
                <c:pt idx="11700">
                  <c:v>0</c:v>
                </c:pt>
                <c:pt idx="11701">
                  <c:v>0</c:v>
                </c:pt>
                <c:pt idx="11702">
                  <c:v>0</c:v>
                </c:pt>
                <c:pt idx="11703">
                  <c:v>0</c:v>
                </c:pt>
                <c:pt idx="11704">
                  <c:v>0</c:v>
                </c:pt>
                <c:pt idx="11705">
                  <c:v>0</c:v>
                </c:pt>
                <c:pt idx="11706">
                  <c:v>0</c:v>
                </c:pt>
                <c:pt idx="11707">
                  <c:v>0</c:v>
                </c:pt>
                <c:pt idx="11708">
                  <c:v>0</c:v>
                </c:pt>
                <c:pt idx="11709">
                  <c:v>0</c:v>
                </c:pt>
                <c:pt idx="11710">
                  <c:v>0</c:v>
                </c:pt>
                <c:pt idx="11711">
                  <c:v>0</c:v>
                </c:pt>
                <c:pt idx="11712">
                  <c:v>0</c:v>
                </c:pt>
                <c:pt idx="11713">
                  <c:v>0</c:v>
                </c:pt>
                <c:pt idx="11714">
                  <c:v>0</c:v>
                </c:pt>
                <c:pt idx="11715">
                  <c:v>0</c:v>
                </c:pt>
                <c:pt idx="11716">
                  <c:v>0</c:v>
                </c:pt>
                <c:pt idx="11717">
                  <c:v>0</c:v>
                </c:pt>
                <c:pt idx="11718">
                  <c:v>0</c:v>
                </c:pt>
                <c:pt idx="11719">
                  <c:v>0</c:v>
                </c:pt>
                <c:pt idx="11720">
                  <c:v>0</c:v>
                </c:pt>
                <c:pt idx="11721">
                  <c:v>0</c:v>
                </c:pt>
                <c:pt idx="11722">
                  <c:v>0</c:v>
                </c:pt>
                <c:pt idx="11723">
                  <c:v>0</c:v>
                </c:pt>
                <c:pt idx="11724">
                  <c:v>0</c:v>
                </c:pt>
                <c:pt idx="11725">
                  <c:v>0</c:v>
                </c:pt>
                <c:pt idx="11726">
                  <c:v>0</c:v>
                </c:pt>
                <c:pt idx="11727">
                  <c:v>0</c:v>
                </c:pt>
                <c:pt idx="11728">
                  <c:v>0</c:v>
                </c:pt>
                <c:pt idx="11729">
                  <c:v>0</c:v>
                </c:pt>
                <c:pt idx="11730">
                  <c:v>0</c:v>
                </c:pt>
                <c:pt idx="11731">
                  <c:v>0</c:v>
                </c:pt>
                <c:pt idx="11732">
                  <c:v>0</c:v>
                </c:pt>
                <c:pt idx="11733">
                  <c:v>0</c:v>
                </c:pt>
                <c:pt idx="11734">
                  <c:v>0</c:v>
                </c:pt>
                <c:pt idx="11735">
                  <c:v>0</c:v>
                </c:pt>
                <c:pt idx="11736">
                  <c:v>0</c:v>
                </c:pt>
                <c:pt idx="11737">
                  <c:v>0</c:v>
                </c:pt>
                <c:pt idx="11738">
                  <c:v>0</c:v>
                </c:pt>
                <c:pt idx="11739">
                  <c:v>0</c:v>
                </c:pt>
                <c:pt idx="11740">
                  <c:v>0</c:v>
                </c:pt>
                <c:pt idx="11741">
                  <c:v>0</c:v>
                </c:pt>
                <c:pt idx="11742">
                  <c:v>0</c:v>
                </c:pt>
                <c:pt idx="11743">
                  <c:v>0</c:v>
                </c:pt>
                <c:pt idx="11744">
                  <c:v>0</c:v>
                </c:pt>
                <c:pt idx="11745">
                  <c:v>0</c:v>
                </c:pt>
                <c:pt idx="11746">
                  <c:v>0</c:v>
                </c:pt>
                <c:pt idx="11747">
                  <c:v>0</c:v>
                </c:pt>
                <c:pt idx="11748">
                  <c:v>0</c:v>
                </c:pt>
                <c:pt idx="11749">
                  <c:v>0</c:v>
                </c:pt>
                <c:pt idx="11750">
                  <c:v>0</c:v>
                </c:pt>
                <c:pt idx="11751">
                  <c:v>0</c:v>
                </c:pt>
                <c:pt idx="11752">
                  <c:v>0</c:v>
                </c:pt>
                <c:pt idx="11753">
                  <c:v>0</c:v>
                </c:pt>
                <c:pt idx="11754">
                  <c:v>0</c:v>
                </c:pt>
                <c:pt idx="11755">
                  <c:v>0</c:v>
                </c:pt>
                <c:pt idx="11756">
                  <c:v>0</c:v>
                </c:pt>
                <c:pt idx="11757">
                  <c:v>0</c:v>
                </c:pt>
                <c:pt idx="11758">
                  <c:v>0</c:v>
                </c:pt>
                <c:pt idx="11759">
                  <c:v>0</c:v>
                </c:pt>
                <c:pt idx="11760">
                  <c:v>0</c:v>
                </c:pt>
                <c:pt idx="11761">
                  <c:v>0</c:v>
                </c:pt>
                <c:pt idx="11762">
                  <c:v>0</c:v>
                </c:pt>
                <c:pt idx="11763">
                  <c:v>0</c:v>
                </c:pt>
                <c:pt idx="11764">
                  <c:v>0</c:v>
                </c:pt>
                <c:pt idx="11765">
                  <c:v>0</c:v>
                </c:pt>
                <c:pt idx="11766">
                  <c:v>0</c:v>
                </c:pt>
                <c:pt idx="11767">
                  <c:v>0</c:v>
                </c:pt>
                <c:pt idx="11768">
                  <c:v>0</c:v>
                </c:pt>
                <c:pt idx="11769">
                  <c:v>0</c:v>
                </c:pt>
                <c:pt idx="11770">
                  <c:v>0</c:v>
                </c:pt>
                <c:pt idx="11771">
                  <c:v>0</c:v>
                </c:pt>
                <c:pt idx="11772">
                  <c:v>0</c:v>
                </c:pt>
                <c:pt idx="11773">
                  <c:v>0</c:v>
                </c:pt>
                <c:pt idx="11774">
                  <c:v>0</c:v>
                </c:pt>
                <c:pt idx="11775">
                  <c:v>0</c:v>
                </c:pt>
                <c:pt idx="11776">
                  <c:v>0</c:v>
                </c:pt>
                <c:pt idx="11777">
                  <c:v>0</c:v>
                </c:pt>
                <c:pt idx="11778">
                  <c:v>0</c:v>
                </c:pt>
                <c:pt idx="11779">
                  <c:v>0</c:v>
                </c:pt>
                <c:pt idx="11780">
                  <c:v>0</c:v>
                </c:pt>
                <c:pt idx="11781">
                  <c:v>0</c:v>
                </c:pt>
                <c:pt idx="11782">
                  <c:v>0</c:v>
                </c:pt>
                <c:pt idx="11783">
                  <c:v>0</c:v>
                </c:pt>
                <c:pt idx="11784">
                  <c:v>0</c:v>
                </c:pt>
                <c:pt idx="11785">
                  <c:v>0</c:v>
                </c:pt>
                <c:pt idx="11786">
                  <c:v>0</c:v>
                </c:pt>
                <c:pt idx="11787">
                  <c:v>0</c:v>
                </c:pt>
                <c:pt idx="11788">
                  <c:v>0</c:v>
                </c:pt>
                <c:pt idx="11789">
                  <c:v>0</c:v>
                </c:pt>
                <c:pt idx="11790">
                  <c:v>0</c:v>
                </c:pt>
                <c:pt idx="11791">
                  <c:v>0</c:v>
                </c:pt>
                <c:pt idx="11792">
                  <c:v>0</c:v>
                </c:pt>
                <c:pt idx="11793">
                  <c:v>0</c:v>
                </c:pt>
                <c:pt idx="11794">
                  <c:v>0</c:v>
                </c:pt>
                <c:pt idx="11795">
                  <c:v>0</c:v>
                </c:pt>
                <c:pt idx="11796">
                  <c:v>0</c:v>
                </c:pt>
                <c:pt idx="11797">
                  <c:v>0</c:v>
                </c:pt>
                <c:pt idx="11798">
                  <c:v>0</c:v>
                </c:pt>
                <c:pt idx="11799">
                  <c:v>0</c:v>
                </c:pt>
                <c:pt idx="11800">
                  <c:v>0</c:v>
                </c:pt>
                <c:pt idx="11801">
                  <c:v>0</c:v>
                </c:pt>
                <c:pt idx="11802">
                  <c:v>0</c:v>
                </c:pt>
                <c:pt idx="11803">
                  <c:v>0</c:v>
                </c:pt>
                <c:pt idx="11804">
                  <c:v>0</c:v>
                </c:pt>
                <c:pt idx="11805">
                  <c:v>0</c:v>
                </c:pt>
                <c:pt idx="11806">
                  <c:v>0</c:v>
                </c:pt>
                <c:pt idx="11807">
                  <c:v>0</c:v>
                </c:pt>
                <c:pt idx="11808">
                  <c:v>0</c:v>
                </c:pt>
                <c:pt idx="11809">
                  <c:v>0</c:v>
                </c:pt>
                <c:pt idx="11810">
                  <c:v>0</c:v>
                </c:pt>
                <c:pt idx="11811">
                  <c:v>0</c:v>
                </c:pt>
                <c:pt idx="11812">
                  <c:v>0</c:v>
                </c:pt>
                <c:pt idx="11813">
                  <c:v>0</c:v>
                </c:pt>
                <c:pt idx="11814">
                  <c:v>0</c:v>
                </c:pt>
                <c:pt idx="11815">
                  <c:v>0</c:v>
                </c:pt>
                <c:pt idx="11816">
                  <c:v>0</c:v>
                </c:pt>
                <c:pt idx="11817">
                  <c:v>0</c:v>
                </c:pt>
                <c:pt idx="11818">
                  <c:v>0</c:v>
                </c:pt>
                <c:pt idx="11819">
                  <c:v>0</c:v>
                </c:pt>
                <c:pt idx="11820">
                  <c:v>0</c:v>
                </c:pt>
                <c:pt idx="11821">
                  <c:v>0</c:v>
                </c:pt>
                <c:pt idx="11822">
                  <c:v>0</c:v>
                </c:pt>
                <c:pt idx="11823">
                  <c:v>0</c:v>
                </c:pt>
                <c:pt idx="11824">
                  <c:v>0</c:v>
                </c:pt>
                <c:pt idx="11825">
                  <c:v>0</c:v>
                </c:pt>
                <c:pt idx="11826">
                  <c:v>0</c:v>
                </c:pt>
                <c:pt idx="11827">
                  <c:v>0</c:v>
                </c:pt>
                <c:pt idx="11828">
                  <c:v>0</c:v>
                </c:pt>
                <c:pt idx="11829">
                  <c:v>0</c:v>
                </c:pt>
                <c:pt idx="11830">
                  <c:v>0</c:v>
                </c:pt>
                <c:pt idx="11831">
                  <c:v>0</c:v>
                </c:pt>
                <c:pt idx="11832">
                  <c:v>0</c:v>
                </c:pt>
                <c:pt idx="11833">
                  <c:v>0</c:v>
                </c:pt>
                <c:pt idx="11834">
                  <c:v>0</c:v>
                </c:pt>
                <c:pt idx="11835">
                  <c:v>0</c:v>
                </c:pt>
                <c:pt idx="11836">
                  <c:v>0</c:v>
                </c:pt>
                <c:pt idx="11837">
                  <c:v>0</c:v>
                </c:pt>
                <c:pt idx="11838">
                  <c:v>0</c:v>
                </c:pt>
                <c:pt idx="11839">
                  <c:v>0</c:v>
                </c:pt>
                <c:pt idx="11840">
                  <c:v>0</c:v>
                </c:pt>
                <c:pt idx="11841">
                  <c:v>0</c:v>
                </c:pt>
                <c:pt idx="11842">
                  <c:v>0</c:v>
                </c:pt>
                <c:pt idx="11843">
                  <c:v>0</c:v>
                </c:pt>
                <c:pt idx="11844">
                  <c:v>0</c:v>
                </c:pt>
                <c:pt idx="11845">
                  <c:v>0</c:v>
                </c:pt>
                <c:pt idx="11846">
                  <c:v>0</c:v>
                </c:pt>
                <c:pt idx="11847">
                  <c:v>0</c:v>
                </c:pt>
                <c:pt idx="11848">
                  <c:v>0</c:v>
                </c:pt>
                <c:pt idx="11849">
                  <c:v>0</c:v>
                </c:pt>
                <c:pt idx="11850">
                  <c:v>0</c:v>
                </c:pt>
                <c:pt idx="11851">
                  <c:v>0</c:v>
                </c:pt>
                <c:pt idx="11852">
                  <c:v>0</c:v>
                </c:pt>
                <c:pt idx="11853">
                  <c:v>0</c:v>
                </c:pt>
                <c:pt idx="11854">
                  <c:v>0</c:v>
                </c:pt>
                <c:pt idx="11855">
                  <c:v>0</c:v>
                </c:pt>
                <c:pt idx="11856">
                  <c:v>0</c:v>
                </c:pt>
                <c:pt idx="11857">
                  <c:v>0</c:v>
                </c:pt>
                <c:pt idx="11858">
                  <c:v>0</c:v>
                </c:pt>
                <c:pt idx="11859">
                  <c:v>0</c:v>
                </c:pt>
                <c:pt idx="11860">
                  <c:v>0</c:v>
                </c:pt>
                <c:pt idx="11861">
                  <c:v>0</c:v>
                </c:pt>
                <c:pt idx="11862">
                  <c:v>0</c:v>
                </c:pt>
                <c:pt idx="11863">
                  <c:v>0</c:v>
                </c:pt>
                <c:pt idx="11864">
                  <c:v>0</c:v>
                </c:pt>
                <c:pt idx="11865">
                  <c:v>0</c:v>
                </c:pt>
                <c:pt idx="11866">
                  <c:v>0</c:v>
                </c:pt>
                <c:pt idx="11867">
                  <c:v>0</c:v>
                </c:pt>
                <c:pt idx="11868">
                  <c:v>0</c:v>
                </c:pt>
                <c:pt idx="11869">
                  <c:v>0</c:v>
                </c:pt>
                <c:pt idx="11870">
                  <c:v>0</c:v>
                </c:pt>
                <c:pt idx="11871">
                  <c:v>0</c:v>
                </c:pt>
                <c:pt idx="11872">
                  <c:v>0</c:v>
                </c:pt>
                <c:pt idx="11873">
                  <c:v>0</c:v>
                </c:pt>
                <c:pt idx="11874">
                  <c:v>0</c:v>
                </c:pt>
                <c:pt idx="11875">
                  <c:v>0</c:v>
                </c:pt>
                <c:pt idx="11876">
                  <c:v>0</c:v>
                </c:pt>
                <c:pt idx="11877">
                  <c:v>0</c:v>
                </c:pt>
                <c:pt idx="11878">
                  <c:v>0</c:v>
                </c:pt>
                <c:pt idx="11879">
                  <c:v>0</c:v>
                </c:pt>
                <c:pt idx="11880">
                  <c:v>0</c:v>
                </c:pt>
                <c:pt idx="11881">
                  <c:v>0</c:v>
                </c:pt>
                <c:pt idx="11882">
                  <c:v>0</c:v>
                </c:pt>
                <c:pt idx="11883">
                  <c:v>0</c:v>
                </c:pt>
                <c:pt idx="11884">
                  <c:v>0</c:v>
                </c:pt>
                <c:pt idx="11885">
                  <c:v>0</c:v>
                </c:pt>
                <c:pt idx="11886">
                  <c:v>0</c:v>
                </c:pt>
                <c:pt idx="11887">
                  <c:v>0</c:v>
                </c:pt>
                <c:pt idx="11888">
                  <c:v>0</c:v>
                </c:pt>
                <c:pt idx="11889">
                  <c:v>0</c:v>
                </c:pt>
                <c:pt idx="11890">
                  <c:v>0</c:v>
                </c:pt>
                <c:pt idx="11891">
                  <c:v>0</c:v>
                </c:pt>
                <c:pt idx="11892">
                  <c:v>0</c:v>
                </c:pt>
                <c:pt idx="11893">
                  <c:v>0</c:v>
                </c:pt>
                <c:pt idx="11894">
                  <c:v>0</c:v>
                </c:pt>
                <c:pt idx="11895">
                  <c:v>0</c:v>
                </c:pt>
                <c:pt idx="11896">
                  <c:v>0</c:v>
                </c:pt>
                <c:pt idx="11897">
                  <c:v>0</c:v>
                </c:pt>
                <c:pt idx="11898">
                  <c:v>0</c:v>
                </c:pt>
                <c:pt idx="11899">
                  <c:v>0</c:v>
                </c:pt>
                <c:pt idx="11900">
                  <c:v>0</c:v>
                </c:pt>
                <c:pt idx="11901">
                  <c:v>0</c:v>
                </c:pt>
                <c:pt idx="11902">
                  <c:v>0</c:v>
                </c:pt>
                <c:pt idx="11903">
                  <c:v>0</c:v>
                </c:pt>
                <c:pt idx="11904">
                  <c:v>0</c:v>
                </c:pt>
                <c:pt idx="11905">
                  <c:v>0</c:v>
                </c:pt>
                <c:pt idx="11906">
                  <c:v>0</c:v>
                </c:pt>
                <c:pt idx="11907">
                  <c:v>0</c:v>
                </c:pt>
                <c:pt idx="11908">
                  <c:v>0</c:v>
                </c:pt>
                <c:pt idx="11909">
                  <c:v>0</c:v>
                </c:pt>
                <c:pt idx="11910">
                  <c:v>0</c:v>
                </c:pt>
                <c:pt idx="11911">
                  <c:v>0</c:v>
                </c:pt>
                <c:pt idx="11912">
                  <c:v>0</c:v>
                </c:pt>
                <c:pt idx="11913">
                  <c:v>0</c:v>
                </c:pt>
                <c:pt idx="11914">
                  <c:v>0</c:v>
                </c:pt>
                <c:pt idx="11915">
                  <c:v>0</c:v>
                </c:pt>
                <c:pt idx="11916">
                  <c:v>0</c:v>
                </c:pt>
                <c:pt idx="11917">
                  <c:v>0</c:v>
                </c:pt>
                <c:pt idx="11918">
                  <c:v>0</c:v>
                </c:pt>
                <c:pt idx="11919">
                  <c:v>0</c:v>
                </c:pt>
                <c:pt idx="11920">
                  <c:v>0</c:v>
                </c:pt>
                <c:pt idx="11921">
                  <c:v>0</c:v>
                </c:pt>
                <c:pt idx="11922">
                  <c:v>0</c:v>
                </c:pt>
                <c:pt idx="11923">
                  <c:v>0</c:v>
                </c:pt>
                <c:pt idx="11924">
                  <c:v>0</c:v>
                </c:pt>
                <c:pt idx="11925">
                  <c:v>0</c:v>
                </c:pt>
                <c:pt idx="11926">
                  <c:v>0</c:v>
                </c:pt>
                <c:pt idx="11927">
                  <c:v>0</c:v>
                </c:pt>
                <c:pt idx="11928">
                  <c:v>0</c:v>
                </c:pt>
                <c:pt idx="11929">
                  <c:v>0</c:v>
                </c:pt>
                <c:pt idx="11930">
                  <c:v>0</c:v>
                </c:pt>
                <c:pt idx="11931">
                  <c:v>0</c:v>
                </c:pt>
                <c:pt idx="11932">
                  <c:v>0</c:v>
                </c:pt>
                <c:pt idx="11933">
                  <c:v>0</c:v>
                </c:pt>
                <c:pt idx="11934">
                  <c:v>0</c:v>
                </c:pt>
                <c:pt idx="11935">
                  <c:v>0</c:v>
                </c:pt>
                <c:pt idx="11936">
                  <c:v>0</c:v>
                </c:pt>
                <c:pt idx="11937">
                  <c:v>0</c:v>
                </c:pt>
                <c:pt idx="11938">
                  <c:v>0</c:v>
                </c:pt>
                <c:pt idx="11939">
                  <c:v>0</c:v>
                </c:pt>
                <c:pt idx="11940">
                  <c:v>0</c:v>
                </c:pt>
                <c:pt idx="11941">
                  <c:v>0</c:v>
                </c:pt>
                <c:pt idx="11942">
                  <c:v>0</c:v>
                </c:pt>
                <c:pt idx="11943">
                  <c:v>0</c:v>
                </c:pt>
                <c:pt idx="11944">
                  <c:v>0</c:v>
                </c:pt>
                <c:pt idx="11945">
                  <c:v>0</c:v>
                </c:pt>
                <c:pt idx="11946">
                  <c:v>0</c:v>
                </c:pt>
                <c:pt idx="11947">
                  <c:v>0</c:v>
                </c:pt>
                <c:pt idx="11948">
                  <c:v>0</c:v>
                </c:pt>
                <c:pt idx="11949">
                  <c:v>0</c:v>
                </c:pt>
                <c:pt idx="11950">
                  <c:v>0</c:v>
                </c:pt>
                <c:pt idx="11951">
                  <c:v>0</c:v>
                </c:pt>
                <c:pt idx="11952">
                  <c:v>0</c:v>
                </c:pt>
                <c:pt idx="11953">
                  <c:v>0</c:v>
                </c:pt>
                <c:pt idx="11954">
                  <c:v>0</c:v>
                </c:pt>
                <c:pt idx="11955">
                  <c:v>0</c:v>
                </c:pt>
                <c:pt idx="11956">
                  <c:v>0</c:v>
                </c:pt>
                <c:pt idx="11957">
                  <c:v>0</c:v>
                </c:pt>
                <c:pt idx="11958">
                  <c:v>0</c:v>
                </c:pt>
                <c:pt idx="11959">
                  <c:v>0</c:v>
                </c:pt>
                <c:pt idx="11960">
                  <c:v>0</c:v>
                </c:pt>
                <c:pt idx="11961">
                  <c:v>0</c:v>
                </c:pt>
                <c:pt idx="11962">
                  <c:v>0</c:v>
                </c:pt>
                <c:pt idx="11963">
                  <c:v>0</c:v>
                </c:pt>
                <c:pt idx="11964">
                  <c:v>0</c:v>
                </c:pt>
                <c:pt idx="11965">
                  <c:v>0</c:v>
                </c:pt>
                <c:pt idx="11966">
                  <c:v>0</c:v>
                </c:pt>
                <c:pt idx="11967">
                  <c:v>0</c:v>
                </c:pt>
                <c:pt idx="11968">
                  <c:v>0</c:v>
                </c:pt>
                <c:pt idx="11969">
                  <c:v>0</c:v>
                </c:pt>
                <c:pt idx="11970">
                  <c:v>0</c:v>
                </c:pt>
                <c:pt idx="11971">
                  <c:v>0</c:v>
                </c:pt>
                <c:pt idx="11972">
                  <c:v>0</c:v>
                </c:pt>
                <c:pt idx="11973">
                  <c:v>0</c:v>
                </c:pt>
                <c:pt idx="11974">
                  <c:v>0</c:v>
                </c:pt>
                <c:pt idx="11975">
                  <c:v>0</c:v>
                </c:pt>
                <c:pt idx="11976">
                  <c:v>0</c:v>
                </c:pt>
                <c:pt idx="11977">
                  <c:v>0</c:v>
                </c:pt>
                <c:pt idx="11978">
                  <c:v>0</c:v>
                </c:pt>
                <c:pt idx="11979">
                  <c:v>0</c:v>
                </c:pt>
                <c:pt idx="11980">
                  <c:v>0</c:v>
                </c:pt>
                <c:pt idx="11981">
                  <c:v>0</c:v>
                </c:pt>
                <c:pt idx="11982">
                  <c:v>0</c:v>
                </c:pt>
                <c:pt idx="11983">
                  <c:v>0</c:v>
                </c:pt>
                <c:pt idx="11984">
                  <c:v>0</c:v>
                </c:pt>
                <c:pt idx="11985">
                  <c:v>0</c:v>
                </c:pt>
                <c:pt idx="11986">
                  <c:v>0</c:v>
                </c:pt>
                <c:pt idx="11987">
                  <c:v>0</c:v>
                </c:pt>
                <c:pt idx="11988">
                  <c:v>0</c:v>
                </c:pt>
                <c:pt idx="11989">
                  <c:v>0</c:v>
                </c:pt>
                <c:pt idx="11990">
                  <c:v>0</c:v>
                </c:pt>
                <c:pt idx="11991">
                  <c:v>0</c:v>
                </c:pt>
                <c:pt idx="11992">
                  <c:v>0</c:v>
                </c:pt>
                <c:pt idx="11993">
                  <c:v>0</c:v>
                </c:pt>
                <c:pt idx="11994">
                  <c:v>0</c:v>
                </c:pt>
                <c:pt idx="11995">
                  <c:v>0</c:v>
                </c:pt>
                <c:pt idx="11996">
                  <c:v>0</c:v>
                </c:pt>
                <c:pt idx="11997">
                  <c:v>0</c:v>
                </c:pt>
                <c:pt idx="11998">
                  <c:v>0</c:v>
                </c:pt>
                <c:pt idx="11999">
                  <c:v>0</c:v>
                </c:pt>
                <c:pt idx="12000">
                  <c:v>0</c:v>
                </c:pt>
                <c:pt idx="12001">
                  <c:v>0</c:v>
                </c:pt>
                <c:pt idx="12002">
                  <c:v>0</c:v>
                </c:pt>
                <c:pt idx="12003">
                  <c:v>0</c:v>
                </c:pt>
                <c:pt idx="12004">
                  <c:v>0</c:v>
                </c:pt>
                <c:pt idx="12005">
                  <c:v>0</c:v>
                </c:pt>
                <c:pt idx="12006">
                  <c:v>0</c:v>
                </c:pt>
                <c:pt idx="12007">
                  <c:v>0</c:v>
                </c:pt>
                <c:pt idx="12008">
                  <c:v>0</c:v>
                </c:pt>
                <c:pt idx="12009">
                  <c:v>0</c:v>
                </c:pt>
                <c:pt idx="12010">
                  <c:v>0</c:v>
                </c:pt>
                <c:pt idx="12011">
                  <c:v>0</c:v>
                </c:pt>
                <c:pt idx="12012">
                  <c:v>0</c:v>
                </c:pt>
                <c:pt idx="12013">
                  <c:v>0</c:v>
                </c:pt>
                <c:pt idx="12014">
                  <c:v>0</c:v>
                </c:pt>
                <c:pt idx="12015">
                  <c:v>0</c:v>
                </c:pt>
                <c:pt idx="12016">
                  <c:v>0</c:v>
                </c:pt>
                <c:pt idx="12017">
                  <c:v>0</c:v>
                </c:pt>
                <c:pt idx="12018">
                  <c:v>0</c:v>
                </c:pt>
                <c:pt idx="12019">
                  <c:v>0</c:v>
                </c:pt>
                <c:pt idx="12020">
                  <c:v>0</c:v>
                </c:pt>
                <c:pt idx="12021">
                  <c:v>0</c:v>
                </c:pt>
                <c:pt idx="12022">
                  <c:v>0</c:v>
                </c:pt>
                <c:pt idx="12023">
                  <c:v>0</c:v>
                </c:pt>
                <c:pt idx="12024">
                  <c:v>0</c:v>
                </c:pt>
                <c:pt idx="12025">
                  <c:v>0</c:v>
                </c:pt>
                <c:pt idx="12026">
                  <c:v>0</c:v>
                </c:pt>
                <c:pt idx="12027">
                  <c:v>0</c:v>
                </c:pt>
                <c:pt idx="12028">
                  <c:v>0</c:v>
                </c:pt>
                <c:pt idx="12029">
                  <c:v>0</c:v>
                </c:pt>
                <c:pt idx="12030">
                  <c:v>0</c:v>
                </c:pt>
                <c:pt idx="12031">
                  <c:v>0</c:v>
                </c:pt>
                <c:pt idx="12032">
                  <c:v>0</c:v>
                </c:pt>
                <c:pt idx="12033">
                  <c:v>0</c:v>
                </c:pt>
                <c:pt idx="12034">
                  <c:v>0</c:v>
                </c:pt>
                <c:pt idx="12035">
                  <c:v>0</c:v>
                </c:pt>
                <c:pt idx="12036">
                  <c:v>0</c:v>
                </c:pt>
                <c:pt idx="12037">
                  <c:v>0</c:v>
                </c:pt>
                <c:pt idx="12038">
                  <c:v>0</c:v>
                </c:pt>
                <c:pt idx="12039">
                  <c:v>0</c:v>
                </c:pt>
                <c:pt idx="12040">
                  <c:v>0</c:v>
                </c:pt>
                <c:pt idx="12041">
                  <c:v>0</c:v>
                </c:pt>
                <c:pt idx="12042">
                  <c:v>0</c:v>
                </c:pt>
                <c:pt idx="12043">
                  <c:v>0</c:v>
                </c:pt>
                <c:pt idx="12044">
                  <c:v>0</c:v>
                </c:pt>
                <c:pt idx="12045">
                  <c:v>0</c:v>
                </c:pt>
                <c:pt idx="12046">
                  <c:v>0</c:v>
                </c:pt>
                <c:pt idx="12047">
                  <c:v>0</c:v>
                </c:pt>
                <c:pt idx="12048">
                  <c:v>0</c:v>
                </c:pt>
                <c:pt idx="12049">
                  <c:v>0</c:v>
                </c:pt>
                <c:pt idx="12050">
                  <c:v>0</c:v>
                </c:pt>
                <c:pt idx="12051">
                  <c:v>0</c:v>
                </c:pt>
                <c:pt idx="12052">
                  <c:v>0</c:v>
                </c:pt>
                <c:pt idx="12053">
                  <c:v>0</c:v>
                </c:pt>
                <c:pt idx="12054">
                  <c:v>0</c:v>
                </c:pt>
                <c:pt idx="12055">
                  <c:v>0</c:v>
                </c:pt>
                <c:pt idx="12056">
                  <c:v>0</c:v>
                </c:pt>
                <c:pt idx="12057">
                  <c:v>0</c:v>
                </c:pt>
                <c:pt idx="12058">
                  <c:v>0</c:v>
                </c:pt>
                <c:pt idx="12059">
                  <c:v>0</c:v>
                </c:pt>
                <c:pt idx="12060">
                  <c:v>0</c:v>
                </c:pt>
                <c:pt idx="12061">
                  <c:v>0</c:v>
                </c:pt>
                <c:pt idx="12062">
                  <c:v>0</c:v>
                </c:pt>
                <c:pt idx="12063">
                  <c:v>0</c:v>
                </c:pt>
                <c:pt idx="12064">
                  <c:v>0</c:v>
                </c:pt>
                <c:pt idx="12065">
                  <c:v>0</c:v>
                </c:pt>
                <c:pt idx="12066">
                  <c:v>0</c:v>
                </c:pt>
                <c:pt idx="12067">
                  <c:v>0</c:v>
                </c:pt>
                <c:pt idx="12068">
                  <c:v>0</c:v>
                </c:pt>
                <c:pt idx="12069">
                  <c:v>0</c:v>
                </c:pt>
                <c:pt idx="12070">
                  <c:v>0</c:v>
                </c:pt>
                <c:pt idx="12071">
                  <c:v>0</c:v>
                </c:pt>
                <c:pt idx="12072">
                  <c:v>0</c:v>
                </c:pt>
                <c:pt idx="12073">
                  <c:v>0</c:v>
                </c:pt>
                <c:pt idx="12074">
                  <c:v>0</c:v>
                </c:pt>
                <c:pt idx="12075">
                  <c:v>0</c:v>
                </c:pt>
                <c:pt idx="12076">
                  <c:v>0</c:v>
                </c:pt>
                <c:pt idx="12077">
                  <c:v>0</c:v>
                </c:pt>
                <c:pt idx="12078">
                  <c:v>0</c:v>
                </c:pt>
                <c:pt idx="12079">
                  <c:v>0</c:v>
                </c:pt>
                <c:pt idx="12080">
                  <c:v>0</c:v>
                </c:pt>
                <c:pt idx="12081">
                  <c:v>0</c:v>
                </c:pt>
                <c:pt idx="12082">
                  <c:v>0</c:v>
                </c:pt>
                <c:pt idx="12083">
                  <c:v>0</c:v>
                </c:pt>
                <c:pt idx="12084">
                  <c:v>0</c:v>
                </c:pt>
                <c:pt idx="12085">
                  <c:v>0</c:v>
                </c:pt>
                <c:pt idx="12086">
                  <c:v>0</c:v>
                </c:pt>
                <c:pt idx="12087">
                  <c:v>0</c:v>
                </c:pt>
                <c:pt idx="12088">
                  <c:v>0</c:v>
                </c:pt>
                <c:pt idx="12089">
                  <c:v>0</c:v>
                </c:pt>
                <c:pt idx="12090">
                  <c:v>0</c:v>
                </c:pt>
                <c:pt idx="12091">
                  <c:v>0</c:v>
                </c:pt>
                <c:pt idx="12092">
                  <c:v>0</c:v>
                </c:pt>
                <c:pt idx="12093">
                  <c:v>0</c:v>
                </c:pt>
                <c:pt idx="12094">
                  <c:v>0</c:v>
                </c:pt>
                <c:pt idx="12095">
                  <c:v>0</c:v>
                </c:pt>
                <c:pt idx="12096">
                  <c:v>0</c:v>
                </c:pt>
                <c:pt idx="12097">
                  <c:v>0</c:v>
                </c:pt>
                <c:pt idx="12098">
                  <c:v>0</c:v>
                </c:pt>
                <c:pt idx="12099">
                  <c:v>0</c:v>
                </c:pt>
                <c:pt idx="12100">
                  <c:v>0</c:v>
                </c:pt>
                <c:pt idx="12101">
                  <c:v>0</c:v>
                </c:pt>
                <c:pt idx="12102">
                  <c:v>0</c:v>
                </c:pt>
                <c:pt idx="12103">
                  <c:v>0</c:v>
                </c:pt>
                <c:pt idx="12104">
                  <c:v>0</c:v>
                </c:pt>
                <c:pt idx="12105">
                  <c:v>0</c:v>
                </c:pt>
                <c:pt idx="12106">
                  <c:v>0</c:v>
                </c:pt>
                <c:pt idx="12107">
                  <c:v>0</c:v>
                </c:pt>
                <c:pt idx="12108">
                  <c:v>0</c:v>
                </c:pt>
                <c:pt idx="12109">
                  <c:v>0</c:v>
                </c:pt>
                <c:pt idx="12110">
                  <c:v>0</c:v>
                </c:pt>
                <c:pt idx="12111">
                  <c:v>0</c:v>
                </c:pt>
                <c:pt idx="12112">
                  <c:v>0</c:v>
                </c:pt>
                <c:pt idx="12113">
                  <c:v>0</c:v>
                </c:pt>
                <c:pt idx="12114">
                  <c:v>0</c:v>
                </c:pt>
                <c:pt idx="12115">
                  <c:v>0</c:v>
                </c:pt>
                <c:pt idx="12116">
                  <c:v>0</c:v>
                </c:pt>
                <c:pt idx="12117">
                  <c:v>0</c:v>
                </c:pt>
                <c:pt idx="12118">
                  <c:v>0</c:v>
                </c:pt>
                <c:pt idx="12119">
                  <c:v>0</c:v>
                </c:pt>
                <c:pt idx="12120">
                  <c:v>0</c:v>
                </c:pt>
                <c:pt idx="12121">
                  <c:v>0</c:v>
                </c:pt>
                <c:pt idx="12122">
                  <c:v>0</c:v>
                </c:pt>
                <c:pt idx="12123">
                  <c:v>0</c:v>
                </c:pt>
                <c:pt idx="12124">
                  <c:v>0</c:v>
                </c:pt>
                <c:pt idx="12125">
                  <c:v>0</c:v>
                </c:pt>
                <c:pt idx="12126">
                  <c:v>0</c:v>
                </c:pt>
                <c:pt idx="12127">
                  <c:v>0</c:v>
                </c:pt>
                <c:pt idx="12128">
                  <c:v>0</c:v>
                </c:pt>
                <c:pt idx="12129">
                  <c:v>0</c:v>
                </c:pt>
                <c:pt idx="12130">
                  <c:v>0</c:v>
                </c:pt>
                <c:pt idx="12131">
                  <c:v>0</c:v>
                </c:pt>
                <c:pt idx="12132">
                  <c:v>0</c:v>
                </c:pt>
                <c:pt idx="12133">
                  <c:v>0</c:v>
                </c:pt>
                <c:pt idx="12134">
                  <c:v>0</c:v>
                </c:pt>
                <c:pt idx="12135">
                  <c:v>0</c:v>
                </c:pt>
                <c:pt idx="12136">
                  <c:v>0</c:v>
                </c:pt>
                <c:pt idx="12137">
                  <c:v>0</c:v>
                </c:pt>
                <c:pt idx="12138">
                  <c:v>0</c:v>
                </c:pt>
                <c:pt idx="12139">
                  <c:v>0</c:v>
                </c:pt>
                <c:pt idx="12140">
                  <c:v>0</c:v>
                </c:pt>
                <c:pt idx="12141">
                  <c:v>0</c:v>
                </c:pt>
                <c:pt idx="12142">
                  <c:v>0</c:v>
                </c:pt>
                <c:pt idx="12143">
                  <c:v>0</c:v>
                </c:pt>
                <c:pt idx="12144">
                  <c:v>0</c:v>
                </c:pt>
                <c:pt idx="12145">
                  <c:v>0</c:v>
                </c:pt>
                <c:pt idx="12146">
                  <c:v>0</c:v>
                </c:pt>
                <c:pt idx="12147">
                  <c:v>0</c:v>
                </c:pt>
                <c:pt idx="12148">
                  <c:v>0</c:v>
                </c:pt>
                <c:pt idx="12149">
                  <c:v>0</c:v>
                </c:pt>
                <c:pt idx="12150">
                  <c:v>0</c:v>
                </c:pt>
                <c:pt idx="12151">
                  <c:v>0</c:v>
                </c:pt>
                <c:pt idx="12152">
                  <c:v>0</c:v>
                </c:pt>
                <c:pt idx="12153">
                  <c:v>0</c:v>
                </c:pt>
                <c:pt idx="12154">
                  <c:v>0</c:v>
                </c:pt>
                <c:pt idx="12155">
                  <c:v>0</c:v>
                </c:pt>
                <c:pt idx="12156">
                  <c:v>0</c:v>
                </c:pt>
                <c:pt idx="12157">
                  <c:v>0</c:v>
                </c:pt>
                <c:pt idx="12158">
                  <c:v>0</c:v>
                </c:pt>
                <c:pt idx="12159">
                  <c:v>0</c:v>
                </c:pt>
                <c:pt idx="12160">
                  <c:v>0</c:v>
                </c:pt>
                <c:pt idx="12161">
                  <c:v>0</c:v>
                </c:pt>
                <c:pt idx="12162">
                  <c:v>0</c:v>
                </c:pt>
                <c:pt idx="12163">
                  <c:v>0</c:v>
                </c:pt>
                <c:pt idx="12164">
                  <c:v>0</c:v>
                </c:pt>
                <c:pt idx="12165">
                  <c:v>0</c:v>
                </c:pt>
                <c:pt idx="12166">
                  <c:v>0</c:v>
                </c:pt>
                <c:pt idx="12167">
                  <c:v>0</c:v>
                </c:pt>
                <c:pt idx="12168">
                  <c:v>0</c:v>
                </c:pt>
                <c:pt idx="12169">
                  <c:v>0</c:v>
                </c:pt>
                <c:pt idx="12170">
                  <c:v>0</c:v>
                </c:pt>
                <c:pt idx="12171">
                  <c:v>0</c:v>
                </c:pt>
                <c:pt idx="12172">
                  <c:v>0</c:v>
                </c:pt>
                <c:pt idx="12173">
                  <c:v>0</c:v>
                </c:pt>
                <c:pt idx="12174">
                  <c:v>0</c:v>
                </c:pt>
                <c:pt idx="12175">
                  <c:v>0</c:v>
                </c:pt>
                <c:pt idx="12176">
                  <c:v>0</c:v>
                </c:pt>
                <c:pt idx="12177">
                  <c:v>0</c:v>
                </c:pt>
                <c:pt idx="12178">
                  <c:v>0</c:v>
                </c:pt>
                <c:pt idx="12179">
                  <c:v>0</c:v>
                </c:pt>
                <c:pt idx="12180">
                  <c:v>0</c:v>
                </c:pt>
                <c:pt idx="12181">
                  <c:v>0</c:v>
                </c:pt>
                <c:pt idx="12182">
                  <c:v>0</c:v>
                </c:pt>
                <c:pt idx="12183">
                  <c:v>0</c:v>
                </c:pt>
                <c:pt idx="12184">
                  <c:v>0</c:v>
                </c:pt>
                <c:pt idx="12185">
                  <c:v>0</c:v>
                </c:pt>
                <c:pt idx="12186">
                  <c:v>0</c:v>
                </c:pt>
                <c:pt idx="12187">
                  <c:v>0</c:v>
                </c:pt>
                <c:pt idx="12188">
                  <c:v>0</c:v>
                </c:pt>
                <c:pt idx="12189">
                  <c:v>0</c:v>
                </c:pt>
                <c:pt idx="12190">
                  <c:v>0</c:v>
                </c:pt>
                <c:pt idx="12191">
                  <c:v>0</c:v>
                </c:pt>
                <c:pt idx="12192">
                  <c:v>0</c:v>
                </c:pt>
                <c:pt idx="12193">
                  <c:v>0</c:v>
                </c:pt>
                <c:pt idx="12194">
                  <c:v>0</c:v>
                </c:pt>
                <c:pt idx="12195">
                  <c:v>0</c:v>
                </c:pt>
                <c:pt idx="12196">
                  <c:v>0</c:v>
                </c:pt>
                <c:pt idx="12197">
                  <c:v>0</c:v>
                </c:pt>
                <c:pt idx="12198">
                  <c:v>0</c:v>
                </c:pt>
                <c:pt idx="12199">
                  <c:v>0</c:v>
                </c:pt>
                <c:pt idx="12200">
                  <c:v>0</c:v>
                </c:pt>
                <c:pt idx="12201">
                  <c:v>0</c:v>
                </c:pt>
                <c:pt idx="12202">
                  <c:v>0</c:v>
                </c:pt>
                <c:pt idx="12203">
                  <c:v>0</c:v>
                </c:pt>
                <c:pt idx="12204">
                  <c:v>0</c:v>
                </c:pt>
                <c:pt idx="12205">
                  <c:v>0</c:v>
                </c:pt>
                <c:pt idx="12206">
                  <c:v>0</c:v>
                </c:pt>
                <c:pt idx="12207">
                  <c:v>0</c:v>
                </c:pt>
                <c:pt idx="12208">
                  <c:v>0</c:v>
                </c:pt>
                <c:pt idx="12209">
                  <c:v>0</c:v>
                </c:pt>
                <c:pt idx="12210">
                  <c:v>0</c:v>
                </c:pt>
                <c:pt idx="12211">
                  <c:v>0</c:v>
                </c:pt>
                <c:pt idx="12212">
                  <c:v>0</c:v>
                </c:pt>
                <c:pt idx="12213">
                  <c:v>0</c:v>
                </c:pt>
                <c:pt idx="12214">
                  <c:v>0</c:v>
                </c:pt>
                <c:pt idx="12215">
                  <c:v>0</c:v>
                </c:pt>
                <c:pt idx="12216">
                  <c:v>0</c:v>
                </c:pt>
                <c:pt idx="12217">
                  <c:v>0</c:v>
                </c:pt>
                <c:pt idx="12218">
                  <c:v>0</c:v>
                </c:pt>
                <c:pt idx="12219">
                  <c:v>0</c:v>
                </c:pt>
                <c:pt idx="12220">
                  <c:v>0</c:v>
                </c:pt>
                <c:pt idx="12221">
                  <c:v>0</c:v>
                </c:pt>
                <c:pt idx="12222">
                  <c:v>0</c:v>
                </c:pt>
                <c:pt idx="12223">
                  <c:v>0</c:v>
                </c:pt>
                <c:pt idx="12224">
                  <c:v>0</c:v>
                </c:pt>
                <c:pt idx="12225">
                  <c:v>0</c:v>
                </c:pt>
                <c:pt idx="12226">
                  <c:v>0</c:v>
                </c:pt>
                <c:pt idx="12227">
                  <c:v>0</c:v>
                </c:pt>
                <c:pt idx="12228">
                  <c:v>0</c:v>
                </c:pt>
                <c:pt idx="12229">
                  <c:v>0</c:v>
                </c:pt>
                <c:pt idx="12230">
                  <c:v>0</c:v>
                </c:pt>
                <c:pt idx="12231">
                  <c:v>0</c:v>
                </c:pt>
                <c:pt idx="12232">
                  <c:v>0</c:v>
                </c:pt>
                <c:pt idx="12233">
                  <c:v>0</c:v>
                </c:pt>
                <c:pt idx="12234">
                  <c:v>0</c:v>
                </c:pt>
                <c:pt idx="12235">
                  <c:v>0</c:v>
                </c:pt>
                <c:pt idx="12236">
                  <c:v>0</c:v>
                </c:pt>
                <c:pt idx="12237">
                  <c:v>0</c:v>
                </c:pt>
                <c:pt idx="12238">
                  <c:v>0</c:v>
                </c:pt>
                <c:pt idx="12239">
                  <c:v>0</c:v>
                </c:pt>
                <c:pt idx="12240">
                  <c:v>0</c:v>
                </c:pt>
                <c:pt idx="12241">
                  <c:v>0</c:v>
                </c:pt>
                <c:pt idx="12242">
                  <c:v>0</c:v>
                </c:pt>
                <c:pt idx="12243">
                  <c:v>0</c:v>
                </c:pt>
                <c:pt idx="12244">
                  <c:v>0</c:v>
                </c:pt>
                <c:pt idx="12245">
                  <c:v>0</c:v>
                </c:pt>
                <c:pt idx="12246">
                  <c:v>0</c:v>
                </c:pt>
                <c:pt idx="12247">
                  <c:v>0</c:v>
                </c:pt>
                <c:pt idx="12248">
                  <c:v>0</c:v>
                </c:pt>
                <c:pt idx="12249">
                  <c:v>0</c:v>
                </c:pt>
                <c:pt idx="12250">
                  <c:v>0</c:v>
                </c:pt>
                <c:pt idx="12251">
                  <c:v>0</c:v>
                </c:pt>
                <c:pt idx="12252">
                  <c:v>0</c:v>
                </c:pt>
                <c:pt idx="12253">
                  <c:v>0</c:v>
                </c:pt>
                <c:pt idx="12254">
                  <c:v>0</c:v>
                </c:pt>
                <c:pt idx="12255">
                  <c:v>0</c:v>
                </c:pt>
                <c:pt idx="12256">
                  <c:v>0</c:v>
                </c:pt>
                <c:pt idx="12257">
                  <c:v>0</c:v>
                </c:pt>
                <c:pt idx="12258">
                  <c:v>0</c:v>
                </c:pt>
                <c:pt idx="12259">
                  <c:v>0</c:v>
                </c:pt>
                <c:pt idx="12260">
                  <c:v>0</c:v>
                </c:pt>
                <c:pt idx="12261">
                  <c:v>0</c:v>
                </c:pt>
                <c:pt idx="12262">
                  <c:v>0</c:v>
                </c:pt>
                <c:pt idx="12263">
                  <c:v>0</c:v>
                </c:pt>
                <c:pt idx="12264">
                  <c:v>0</c:v>
                </c:pt>
                <c:pt idx="12265">
                  <c:v>0</c:v>
                </c:pt>
                <c:pt idx="12266">
                  <c:v>0</c:v>
                </c:pt>
                <c:pt idx="12267">
                  <c:v>0</c:v>
                </c:pt>
                <c:pt idx="12268">
                  <c:v>0</c:v>
                </c:pt>
                <c:pt idx="12269">
                  <c:v>0</c:v>
                </c:pt>
                <c:pt idx="12270">
                  <c:v>0</c:v>
                </c:pt>
                <c:pt idx="12271">
                  <c:v>0</c:v>
                </c:pt>
                <c:pt idx="12272">
                  <c:v>0</c:v>
                </c:pt>
                <c:pt idx="12273">
                  <c:v>0</c:v>
                </c:pt>
                <c:pt idx="12274">
                  <c:v>0</c:v>
                </c:pt>
                <c:pt idx="12275">
                  <c:v>0</c:v>
                </c:pt>
                <c:pt idx="12276">
                  <c:v>0</c:v>
                </c:pt>
                <c:pt idx="12277">
                  <c:v>0</c:v>
                </c:pt>
                <c:pt idx="12278">
                  <c:v>0</c:v>
                </c:pt>
                <c:pt idx="12279">
                  <c:v>0</c:v>
                </c:pt>
                <c:pt idx="12280">
                  <c:v>0</c:v>
                </c:pt>
                <c:pt idx="12281">
                  <c:v>0</c:v>
                </c:pt>
                <c:pt idx="12282">
                  <c:v>0</c:v>
                </c:pt>
                <c:pt idx="12283">
                  <c:v>0</c:v>
                </c:pt>
                <c:pt idx="12284">
                  <c:v>0</c:v>
                </c:pt>
                <c:pt idx="12285">
                  <c:v>0</c:v>
                </c:pt>
                <c:pt idx="12286">
                  <c:v>0</c:v>
                </c:pt>
                <c:pt idx="12287">
                  <c:v>0</c:v>
                </c:pt>
                <c:pt idx="12288">
                  <c:v>0</c:v>
                </c:pt>
                <c:pt idx="12289">
                  <c:v>0</c:v>
                </c:pt>
                <c:pt idx="12290">
                  <c:v>0</c:v>
                </c:pt>
                <c:pt idx="12291">
                  <c:v>0</c:v>
                </c:pt>
                <c:pt idx="12292">
                  <c:v>0</c:v>
                </c:pt>
                <c:pt idx="12293">
                  <c:v>0</c:v>
                </c:pt>
                <c:pt idx="12294">
                  <c:v>0</c:v>
                </c:pt>
                <c:pt idx="12295">
                  <c:v>0</c:v>
                </c:pt>
                <c:pt idx="12296">
                  <c:v>0</c:v>
                </c:pt>
                <c:pt idx="12297">
                  <c:v>0</c:v>
                </c:pt>
                <c:pt idx="12298">
                  <c:v>0</c:v>
                </c:pt>
                <c:pt idx="12299">
                  <c:v>0</c:v>
                </c:pt>
                <c:pt idx="12300">
                  <c:v>0</c:v>
                </c:pt>
                <c:pt idx="12301">
                  <c:v>0</c:v>
                </c:pt>
                <c:pt idx="12302">
                  <c:v>0</c:v>
                </c:pt>
                <c:pt idx="12303">
                  <c:v>0</c:v>
                </c:pt>
                <c:pt idx="12304">
                  <c:v>0</c:v>
                </c:pt>
                <c:pt idx="12305">
                  <c:v>0</c:v>
                </c:pt>
                <c:pt idx="12306">
                  <c:v>0</c:v>
                </c:pt>
                <c:pt idx="12307">
                  <c:v>0</c:v>
                </c:pt>
                <c:pt idx="12308">
                  <c:v>0</c:v>
                </c:pt>
                <c:pt idx="12309">
                  <c:v>0</c:v>
                </c:pt>
                <c:pt idx="12310">
                  <c:v>0</c:v>
                </c:pt>
                <c:pt idx="12311">
                  <c:v>0</c:v>
                </c:pt>
                <c:pt idx="12312">
                  <c:v>0</c:v>
                </c:pt>
                <c:pt idx="12313">
                  <c:v>0</c:v>
                </c:pt>
                <c:pt idx="12314">
                  <c:v>0</c:v>
                </c:pt>
                <c:pt idx="12315">
                  <c:v>0</c:v>
                </c:pt>
                <c:pt idx="12316">
                  <c:v>0</c:v>
                </c:pt>
                <c:pt idx="12317">
                  <c:v>0</c:v>
                </c:pt>
                <c:pt idx="12318">
                  <c:v>0</c:v>
                </c:pt>
                <c:pt idx="12319">
                  <c:v>0</c:v>
                </c:pt>
                <c:pt idx="12320">
                  <c:v>0</c:v>
                </c:pt>
                <c:pt idx="12321">
                  <c:v>0</c:v>
                </c:pt>
                <c:pt idx="12322">
                  <c:v>0</c:v>
                </c:pt>
                <c:pt idx="12323">
                  <c:v>0</c:v>
                </c:pt>
                <c:pt idx="12324">
                  <c:v>0</c:v>
                </c:pt>
                <c:pt idx="12325">
                  <c:v>0</c:v>
                </c:pt>
                <c:pt idx="12326">
                  <c:v>0</c:v>
                </c:pt>
                <c:pt idx="12327">
                  <c:v>0</c:v>
                </c:pt>
                <c:pt idx="12328">
                  <c:v>0</c:v>
                </c:pt>
                <c:pt idx="12329">
                  <c:v>0</c:v>
                </c:pt>
                <c:pt idx="12330">
                  <c:v>0</c:v>
                </c:pt>
                <c:pt idx="12331">
                  <c:v>0</c:v>
                </c:pt>
                <c:pt idx="12332">
                  <c:v>0</c:v>
                </c:pt>
                <c:pt idx="12333">
                  <c:v>0</c:v>
                </c:pt>
                <c:pt idx="12334">
                  <c:v>0</c:v>
                </c:pt>
                <c:pt idx="12335">
                  <c:v>0</c:v>
                </c:pt>
                <c:pt idx="12336">
                  <c:v>0</c:v>
                </c:pt>
                <c:pt idx="12337">
                  <c:v>0</c:v>
                </c:pt>
                <c:pt idx="12338">
                  <c:v>0</c:v>
                </c:pt>
                <c:pt idx="12339">
                  <c:v>0</c:v>
                </c:pt>
                <c:pt idx="12340">
                  <c:v>0</c:v>
                </c:pt>
                <c:pt idx="12341">
                  <c:v>0</c:v>
                </c:pt>
                <c:pt idx="12342">
                  <c:v>0</c:v>
                </c:pt>
                <c:pt idx="12343">
                  <c:v>0</c:v>
                </c:pt>
                <c:pt idx="12344">
                  <c:v>0</c:v>
                </c:pt>
                <c:pt idx="12345">
                  <c:v>0</c:v>
                </c:pt>
                <c:pt idx="12346">
                  <c:v>0</c:v>
                </c:pt>
                <c:pt idx="12347">
                  <c:v>0</c:v>
                </c:pt>
                <c:pt idx="12348">
                  <c:v>0</c:v>
                </c:pt>
                <c:pt idx="12349">
                  <c:v>0</c:v>
                </c:pt>
                <c:pt idx="12350">
                  <c:v>0</c:v>
                </c:pt>
                <c:pt idx="12351">
                  <c:v>0</c:v>
                </c:pt>
                <c:pt idx="12352">
                  <c:v>0</c:v>
                </c:pt>
                <c:pt idx="12353">
                  <c:v>0</c:v>
                </c:pt>
                <c:pt idx="12354">
                  <c:v>0</c:v>
                </c:pt>
                <c:pt idx="12355">
                  <c:v>0</c:v>
                </c:pt>
                <c:pt idx="12356">
                  <c:v>0</c:v>
                </c:pt>
                <c:pt idx="12357">
                  <c:v>0</c:v>
                </c:pt>
                <c:pt idx="12358">
                  <c:v>0</c:v>
                </c:pt>
                <c:pt idx="12359">
                  <c:v>0</c:v>
                </c:pt>
                <c:pt idx="12360">
                  <c:v>0</c:v>
                </c:pt>
                <c:pt idx="12361">
                  <c:v>0</c:v>
                </c:pt>
                <c:pt idx="12362">
                  <c:v>0</c:v>
                </c:pt>
                <c:pt idx="12363">
                  <c:v>0</c:v>
                </c:pt>
                <c:pt idx="12364">
                  <c:v>0</c:v>
                </c:pt>
                <c:pt idx="12365">
                  <c:v>0</c:v>
                </c:pt>
                <c:pt idx="12366">
                  <c:v>0</c:v>
                </c:pt>
                <c:pt idx="12367">
                  <c:v>0</c:v>
                </c:pt>
                <c:pt idx="12368">
                  <c:v>0</c:v>
                </c:pt>
                <c:pt idx="12369">
                  <c:v>0</c:v>
                </c:pt>
                <c:pt idx="12370">
                  <c:v>0</c:v>
                </c:pt>
                <c:pt idx="12371">
                  <c:v>0</c:v>
                </c:pt>
                <c:pt idx="12372">
                  <c:v>0</c:v>
                </c:pt>
                <c:pt idx="12373">
                  <c:v>0</c:v>
                </c:pt>
                <c:pt idx="12374">
                  <c:v>0</c:v>
                </c:pt>
                <c:pt idx="12375">
                  <c:v>0</c:v>
                </c:pt>
                <c:pt idx="12376">
                  <c:v>0</c:v>
                </c:pt>
                <c:pt idx="12377">
                  <c:v>0</c:v>
                </c:pt>
                <c:pt idx="12378">
                  <c:v>0</c:v>
                </c:pt>
                <c:pt idx="12379">
                  <c:v>0</c:v>
                </c:pt>
                <c:pt idx="12380">
                  <c:v>0</c:v>
                </c:pt>
                <c:pt idx="12381">
                  <c:v>0</c:v>
                </c:pt>
                <c:pt idx="12382">
                  <c:v>0</c:v>
                </c:pt>
                <c:pt idx="12383">
                  <c:v>0</c:v>
                </c:pt>
                <c:pt idx="12384">
                  <c:v>0</c:v>
                </c:pt>
                <c:pt idx="12385">
                  <c:v>0</c:v>
                </c:pt>
                <c:pt idx="12386">
                  <c:v>0</c:v>
                </c:pt>
                <c:pt idx="12387">
                  <c:v>0</c:v>
                </c:pt>
                <c:pt idx="12388">
                  <c:v>0</c:v>
                </c:pt>
                <c:pt idx="12389">
                  <c:v>0</c:v>
                </c:pt>
                <c:pt idx="12390">
                  <c:v>0</c:v>
                </c:pt>
                <c:pt idx="12391">
                  <c:v>0</c:v>
                </c:pt>
                <c:pt idx="12392">
                  <c:v>0</c:v>
                </c:pt>
                <c:pt idx="12393">
                  <c:v>0</c:v>
                </c:pt>
                <c:pt idx="12394">
                  <c:v>0</c:v>
                </c:pt>
                <c:pt idx="12395">
                  <c:v>0</c:v>
                </c:pt>
                <c:pt idx="12396">
                  <c:v>0</c:v>
                </c:pt>
                <c:pt idx="12397">
                  <c:v>0</c:v>
                </c:pt>
                <c:pt idx="12398">
                  <c:v>0</c:v>
                </c:pt>
                <c:pt idx="12399">
                  <c:v>0</c:v>
                </c:pt>
                <c:pt idx="12400">
                  <c:v>0</c:v>
                </c:pt>
                <c:pt idx="12401">
                  <c:v>0</c:v>
                </c:pt>
                <c:pt idx="12402">
                  <c:v>0</c:v>
                </c:pt>
                <c:pt idx="12403">
                  <c:v>0</c:v>
                </c:pt>
                <c:pt idx="12404">
                  <c:v>0</c:v>
                </c:pt>
                <c:pt idx="12405">
                  <c:v>0</c:v>
                </c:pt>
                <c:pt idx="12406">
                  <c:v>0</c:v>
                </c:pt>
                <c:pt idx="12407">
                  <c:v>0</c:v>
                </c:pt>
                <c:pt idx="12408">
                  <c:v>0</c:v>
                </c:pt>
                <c:pt idx="12409">
                  <c:v>0</c:v>
                </c:pt>
                <c:pt idx="12410">
                  <c:v>0</c:v>
                </c:pt>
                <c:pt idx="12411">
                  <c:v>0</c:v>
                </c:pt>
                <c:pt idx="12412">
                  <c:v>0</c:v>
                </c:pt>
                <c:pt idx="12413">
                  <c:v>0</c:v>
                </c:pt>
                <c:pt idx="12414">
                  <c:v>0</c:v>
                </c:pt>
                <c:pt idx="12415">
                  <c:v>0</c:v>
                </c:pt>
                <c:pt idx="12416">
                  <c:v>0</c:v>
                </c:pt>
                <c:pt idx="12417">
                  <c:v>0</c:v>
                </c:pt>
                <c:pt idx="12418">
                  <c:v>0</c:v>
                </c:pt>
                <c:pt idx="12419">
                  <c:v>0</c:v>
                </c:pt>
                <c:pt idx="12420">
                  <c:v>0</c:v>
                </c:pt>
                <c:pt idx="12421">
                  <c:v>0</c:v>
                </c:pt>
                <c:pt idx="12422">
                  <c:v>0</c:v>
                </c:pt>
                <c:pt idx="12423">
                  <c:v>0</c:v>
                </c:pt>
                <c:pt idx="12424">
                  <c:v>0</c:v>
                </c:pt>
                <c:pt idx="12425">
                  <c:v>0</c:v>
                </c:pt>
                <c:pt idx="12426">
                  <c:v>0</c:v>
                </c:pt>
                <c:pt idx="12427">
                  <c:v>0</c:v>
                </c:pt>
                <c:pt idx="12428">
                  <c:v>0</c:v>
                </c:pt>
                <c:pt idx="12429">
                  <c:v>0</c:v>
                </c:pt>
                <c:pt idx="12430">
                  <c:v>0</c:v>
                </c:pt>
                <c:pt idx="12431">
                  <c:v>0</c:v>
                </c:pt>
                <c:pt idx="12432">
                  <c:v>0</c:v>
                </c:pt>
                <c:pt idx="12433">
                  <c:v>0</c:v>
                </c:pt>
                <c:pt idx="12434">
                  <c:v>0</c:v>
                </c:pt>
                <c:pt idx="12435">
                  <c:v>0</c:v>
                </c:pt>
                <c:pt idx="12436">
                  <c:v>0</c:v>
                </c:pt>
                <c:pt idx="12437">
                  <c:v>0</c:v>
                </c:pt>
                <c:pt idx="12438">
                  <c:v>0</c:v>
                </c:pt>
                <c:pt idx="12439">
                  <c:v>0</c:v>
                </c:pt>
                <c:pt idx="12440">
                  <c:v>0</c:v>
                </c:pt>
                <c:pt idx="12441">
                  <c:v>0</c:v>
                </c:pt>
                <c:pt idx="12442">
                  <c:v>0</c:v>
                </c:pt>
                <c:pt idx="12443">
                  <c:v>0</c:v>
                </c:pt>
                <c:pt idx="12444">
                  <c:v>0</c:v>
                </c:pt>
                <c:pt idx="12445">
                  <c:v>0</c:v>
                </c:pt>
                <c:pt idx="12446">
                  <c:v>0</c:v>
                </c:pt>
                <c:pt idx="12447">
                  <c:v>0</c:v>
                </c:pt>
                <c:pt idx="12448">
                  <c:v>0</c:v>
                </c:pt>
                <c:pt idx="12449">
                  <c:v>0</c:v>
                </c:pt>
                <c:pt idx="12450">
                  <c:v>0</c:v>
                </c:pt>
                <c:pt idx="12451">
                  <c:v>0</c:v>
                </c:pt>
                <c:pt idx="12452">
                  <c:v>0</c:v>
                </c:pt>
                <c:pt idx="12453">
                  <c:v>0</c:v>
                </c:pt>
                <c:pt idx="12454">
                  <c:v>0</c:v>
                </c:pt>
                <c:pt idx="12455">
                  <c:v>0</c:v>
                </c:pt>
                <c:pt idx="12456">
                  <c:v>0</c:v>
                </c:pt>
                <c:pt idx="12457">
                  <c:v>0</c:v>
                </c:pt>
                <c:pt idx="12458">
                  <c:v>0</c:v>
                </c:pt>
                <c:pt idx="12459">
                  <c:v>0</c:v>
                </c:pt>
                <c:pt idx="12460">
                  <c:v>0</c:v>
                </c:pt>
                <c:pt idx="12461">
                  <c:v>0</c:v>
                </c:pt>
                <c:pt idx="12462">
                  <c:v>0</c:v>
                </c:pt>
                <c:pt idx="12463">
                  <c:v>0</c:v>
                </c:pt>
                <c:pt idx="12464">
                  <c:v>0</c:v>
                </c:pt>
                <c:pt idx="12465">
                  <c:v>0</c:v>
                </c:pt>
                <c:pt idx="12466">
                  <c:v>0</c:v>
                </c:pt>
                <c:pt idx="12467">
                  <c:v>0</c:v>
                </c:pt>
                <c:pt idx="12468">
                  <c:v>0</c:v>
                </c:pt>
                <c:pt idx="12469">
                  <c:v>0</c:v>
                </c:pt>
                <c:pt idx="12470">
                  <c:v>0</c:v>
                </c:pt>
                <c:pt idx="12471">
                  <c:v>0</c:v>
                </c:pt>
                <c:pt idx="12472">
                  <c:v>0</c:v>
                </c:pt>
                <c:pt idx="12473">
                  <c:v>0</c:v>
                </c:pt>
                <c:pt idx="12474">
                  <c:v>0</c:v>
                </c:pt>
                <c:pt idx="12475">
                  <c:v>0</c:v>
                </c:pt>
                <c:pt idx="12476">
                  <c:v>0</c:v>
                </c:pt>
                <c:pt idx="12477">
                  <c:v>0</c:v>
                </c:pt>
                <c:pt idx="12478">
                  <c:v>0</c:v>
                </c:pt>
                <c:pt idx="12479">
                  <c:v>0</c:v>
                </c:pt>
                <c:pt idx="12480">
                  <c:v>0</c:v>
                </c:pt>
                <c:pt idx="12481">
                  <c:v>0</c:v>
                </c:pt>
                <c:pt idx="12482">
                  <c:v>0</c:v>
                </c:pt>
                <c:pt idx="12483">
                  <c:v>0</c:v>
                </c:pt>
                <c:pt idx="12484">
                  <c:v>0</c:v>
                </c:pt>
                <c:pt idx="12485">
                  <c:v>0</c:v>
                </c:pt>
                <c:pt idx="12486">
                  <c:v>0</c:v>
                </c:pt>
                <c:pt idx="12487">
                  <c:v>0</c:v>
                </c:pt>
                <c:pt idx="12488">
                  <c:v>0</c:v>
                </c:pt>
                <c:pt idx="12489">
                  <c:v>0</c:v>
                </c:pt>
                <c:pt idx="12490">
                  <c:v>0</c:v>
                </c:pt>
                <c:pt idx="12491">
                  <c:v>0</c:v>
                </c:pt>
                <c:pt idx="12492">
                  <c:v>0</c:v>
                </c:pt>
                <c:pt idx="12493">
                  <c:v>0</c:v>
                </c:pt>
                <c:pt idx="12494">
                  <c:v>0</c:v>
                </c:pt>
                <c:pt idx="12495">
                  <c:v>0</c:v>
                </c:pt>
                <c:pt idx="12496">
                  <c:v>0</c:v>
                </c:pt>
                <c:pt idx="12497">
                  <c:v>0</c:v>
                </c:pt>
                <c:pt idx="12498">
                  <c:v>0</c:v>
                </c:pt>
                <c:pt idx="12499">
                  <c:v>0</c:v>
                </c:pt>
                <c:pt idx="12500">
                  <c:v>0</c:v>
                </c:pt>
                <c:pt idx="12501">
                  <c:v>0</c:v>
                </c:pt>
                <c:pt idx="12502">
                  <c:v>0</c:v>
                </c:pt>
                <c:pt idx="12503">
                  <c:v>0</c:v>
                </c:pt>
                <c:pt idx="12504">
                  <c:v>0</c:v>
                </c:pt>
                <c:pt idx="12505">
                  <c:v>0</c:v>
                </c:pt>
                <c:pt idx="12506">
                  <c:v>0</c:v>
                </c:pt>
                <c:pt idx="12507">
                  <c:v>0</c:v>
                </c:pt>
                <c:pt idx="12508">
                  <c:v>0</c:v>
                </c:pt>
                <c:pt idx="12509">
                  <c:v>0</c:v>
                </c:pt>
                <c:pt idx="12510">
                  <c:v>0</c:v>
                </c:pt>
                <c:pt idx="12511">
                  <c:v>0</c:v>
                </c:pt>
                <c:pt idx="12512">
                  <c:v>0</c:v>
                </c:pt>
                <c:pt idx="12513">
                  <c:v>0</c:v>
                </c:pt>
                <c:pt idx="12514">
                  <c:v>0</c:v>
                </c:pt>
                <c:pt idx="12515">
                  <c:v>0</c:v>
                </c:pt>
                <c:pt idx="12516">
                  <c:v>0</c:v>
                </c:pt>
                <c:pt idx="12517">
                  <c:v>0</c:v>
                </c:pt>
                <c:pt idx="12518">
                  <c:v>0</c:v>
                </c:pt>
                <c:pt idx="12519">
                  <c:v>0</c:v>
                </c:pt>
                <c:pt idx="12520">
                  <c:v>0</c:v>
                </c:pt>
                <c:pt idx="12521">
                  <c:v>0</c:v>
                </c:pt>
                <c:pt idx="12522">
                  <c:v>0</c:v>
                </c:pt>
                <c:pt idx="12523">
                  <c:v>0</c:v>
                </c:pt>
                <c:pt idx="12524">
                  <c:v>0</c:v>
                </c:pt>
                <c:pt idx="12525">
                  <c:v>0</c:v>
                </c:pt>
                <c:pt idx="12526">
                  <c:v>0</c:v>
                </c:pt>
                <c:pt idx="12527">
                  <c:v>0</c:v>
                </c:pt>
                <c:pt idx="12528">
                  <c:v>0</c:v>
                </c:pt>
                <c:pt idx="12529">
                  <c:v>0</c:v>
                </c:pt>
                <c:pt idx="12530">
                  <c:v>0</c:v>
                </c:pt>
                <c:pt idx="12531">
                  <c:v>0</c:v>
                </c:pt>
                <c:pt idx="12532">
                  <c:v>0</c:v>
                </c:pt>
                <c:pt idx="12533">
                  <c:v>0</c:v>
                </c:pt>
                <c:pt idx="12534">
                  <c:v>0</c:v>
                </c:pt>
                <c:pt idx="12535">
                  <c:v>0</c:v>
                </c:pt>
                <c:pt idx="12536">
                  <c:v>0</c:v>
                </c:pt>
                <c:pt idx="12537">
                  <c:v>0</c:v>
                </c:pt>
                <c:pt idx="12538">
                  <c:v>0</c:v>
                </c:pt>
                <c:pt idx="12539">
                  <c:v>0</c:v>
                </c:pt>
                <c:pt idx="12540">
                  <c:v>0</c:v>
                </c:pt>
                <c:pt idx="12541">
                  <c:v>0</c:v>
                </c:pt>
                <c:pt idx="12542">
                  <c:v>0</c:v>
                </c:pt>
                <c:pt idx="12543">
                  <c:v>0</c:v>
                </c:pt>
                <c:pt idx="12544">
                  <c:v>0</c:v>
                </c:pt>
                <c:pt idx="12545">
                  <c:v>0</c:v>
                </c:pt>
                <c:pt idx="12546">
                  <c:v>0</c:v>
                </c:pt>
                <c:pt idx="12547">
                  <c:v>0</c:v>
                </c:pt>
                <c:pt idx="12548">
                  <c:v>0</c:v>
                </c:pt>
                <c:pt idx="12549">
                  <c:v>0</c:v>
                </c:pt>
                <c:pt idx="12550">
                  <c:v>0</c:v>
                </c:pt>
                <c:pt idx="12551">
                  <c:v>0</c:v>
                </c:pt>
                <c:pt idx="12552">
                  <c:v>0</c:v>
                </c:pt>
                <c:pt idx="12553">
                  <c:v>0</c:v>
                </c:pt>
                <c:pt idx="12554">
                  <c:v>0</c:v>
                </c:pt>
                <c:pt idx="12555">
                  <c:v>0</c:v>
                </c:pt>
                <c:pt idx="12556">
                  <c:v>0</c:v>
                </c:pt>
                <c:pt idx="12557">
                  <c:v>0</c:v>
                </c:pt>
                <c:pt idx="12558">
                  <c:v>0</c:v>
                </c:pt>
                <c:pt idx="12559">
                  <c:v>0</c:v>
                </c:pt>
                <c:pt idx="12560">
                  <c:v>0</c:v>
                </c:pt>
                <c:pt idx="12561">
                  <c:v>0</c:v>
                </c:pt>
                <c:pt idx="12562">
                  <c:v>0</c:v>
                </c:pt>
                <c:pt idx="12563">
                  <c:v>0</c:v>
                </c:pt>
                <c:pt idx="12564">
                  <c:v>0</c:v>
                </c:pt>
                <c:pt idx="12565">
                  <c:v>0</c:v>
                </c:pt>
                <c:pt idx="12566">
                  <c:v>0</c:v>
                </c:pt>
                <c:pt idx="12567">
                  <c:v>0</c:v>
                </c:pt>
                <c:pt idx="12568">
                  <c:v>0</c:v>
                </c:pt>
                <c:pt idx="12569">
                  <c:v>0</c:v>
                </c:pt>
                <c:pt idx="12570">
                  <c:v>0</c:v>
                </c:pt>
                <c:pt idx="12571">
                  <c:v>0</c:v>
                </c:pt>
                <c:pt idx="12572">
                  <c:v>0</c:v>
                </c:pt>
                <c:pt idx="12573">
                  <c:v>0</c:v>
                </c:pt>
                <c:pt idx="12574">
                  <c:v>0</c:v>
                </c:pt>
                <c:pt idx="12575">
                  <c:v>0</c:v>
                </c:pt>
                <c:pt idx="12576">
                  <c:v>0</c:v>
                </c:pt>
                <c:pt idx="12577">
                  <c:v>0</c:v>
                </c:pt>
                <c:pt idx="12578">
                  <c:v>0</c:v>
                </c:pt>
                <c:pt idx="12579">
                  <c:v>0</c:v>
                </c:pt>
                <c:pt idx="12580">
                  <c:v>0</c:v>
                </c:pt>
                <c:pt idx="12581">
                  <c:v>0</c:v>
                </c:pt>
                <c:pt idx="12582">
                  <c:v>0</c:v>
                </c:pt>
                <c:pt idx="12583">
                  <c:v>0</c:v>
                </c:pt>
                <c:pt idx="12584">
                  <c:v>0</c:v>
                </c:pt>
                <c:pt idx="12585">
                  <c:v>0</c:v>
                </c:pt>
                <c:pt idx="12586">
                  <c:v>0</c:v>
                </c:pt>
                <c:pt idx="12587">
                  <c:v>0</c:v>
                </c:pt>
                <c:pt idx="12588">
                  <c:v>0</c:v>
                </c:pt>
                <c:pt idx="12589">
                  <c:v>0</c:v>
                </c:pt>
                <c:pt idx="12590">
                  <c:v>0</c:v>
                </c:pt>
                <c:pt idx="12591">
                  <c:v>0</c:v>
                </c:pt>
                <c:pt idx="12592">
                  <c:v>0</c:v>
                </c:pt>
                <c:pt idx="12593">
                  <c:v>0</c:v>
                </c:pt>
                <c:pt idx="12594">
                  <c:v>0</c:v>
                </c:pt>
                <c:pt idx="12595">
                  <c:v>0</c:v>
                </c:pt>
                <c:pt idx="12596">
                  <c:v>0</c:v>
                </c:pt>
                <c:pt idx="12597">
                  <c:v>0</c:v>
                </c:pt>
                <c:pt idx="12598">
                  <c:v>0</c:v>
                </c:pt>
                <c:pt idx="12599">
                  <c:v>0</c:v>
                </c:pt>
                <c:pt idx="12600">
                  <c:v>0</c:v>
                </c:pt>
                <c:pt idx="12601">
                  <c:v>0</c:v>
                </c:pt>
                <c:pt idx="12602">
                  <c:v>0</c:v>
                </c:pt>
                <c:pt idx="12603">
                  <c:v>0</c:v>
                </c:pt>
                <c:pt idx="12604">
                  <c:v>0</c:v>
                </c:pt>
                <c:pt idx="12605">
                  <c:v>0</c:v>
                </c:pt>
                <c:pt idx="12606">
                  <c:v>0</c:v>
                </c:pt>
                <c:pt idx="12607">
                  <c:v>0</c:v>
                </c:pt>
                <c:pt idx="12608">
                  <c:v>0</c:v>
                </c:pt>
                <c:pt idx="12609">
                  <c:v>0</c:v>
                </c:pt>
                <c:pt idx="12610">
                  <c:v>0</c:v>
                </c:pt>
                <c:pt idx="12611">
                  <c:v>0</c:v>
                </c:pt>
                <c:pt idx="12612">
                  <c:v>0</c:v>
                </c:pt>
                <c:pt idx="12613">
                  <c:v>0</c:v>
                </c:pt>
                <c:pt idx="12614">
                  <c:v>0</c:v>
                </c:pt>
                <c:pt idx="12615">
                  <c:v>0</c:v>
                </c:pt>
                <c:pt idx="12616">
                  <c:v>0</c:v>
                </c:pt>
                <c:pt idx="12617">
                  <c:v>0</c:v>
                </c:pt>
                <c:pt idx="12618">
                  <c:v>0</c:v>
                </c:pt>
                <c:pt idx="12619">
                  <c:v>0</c:v>
                </c:pt>
                <c:pt idx="12620">
                  <c:v>0</c:v>
                </c:pt>
                <c:pt idx="12621">
                  <c:v>0</c:v>
                </c:pt>
                <c:pt idx="12622">
                  <c:v>0</c:v>
                </c:pt>
                <c:pt idx="12623">
                  <c:v>0</c:v>
                </c:pt>
                <c:pt idx="12624">
                  <c:v>0</c:v>
                </c:pt>
                <c:pt idx="12625">
                  <c:v>0</c:v>
                </c:pt>
                <c:pt idx="12626">
                  <c:v>0</c:v>
                </c:pt>
                <c:pt idx="12627">
                  <c:v>0</c:v>
                </c:pt>
                <c:pt idx="12628">
                  <c:v>0</c:v>
                </c:pt>
                <c:pt idx="12629">
                  <c:v>0</c:v>
                </c:pt>
                <c:pt idx="12630">
                  <c:v>0</c:v>
                </c:pt>
                <c:pt idx="12631">
                  <c:v>0</c:v>
                </c:pt>
                <c:pt idx="12632">
                  <c:v>0</c:v>
                </c:pt>
                <c:pt idx="12633">
                  <c:v>0</c:v>
                </c:pt>
                <c:pt idx="12634">
                  <c:v>0</c:v>
                </c:pt>
                <c:pt idx="12635">
                  <c:v>0</c:v>
                </c:pt>
                <c:pt idx="12636">
                  <c:v>0</c:v>
                </c:pt>
                <c:pt idx="12637">
                  <c:v>0</c:v>
                </c:pt>
                <c:pt idx="12638">
                  <c:v>0</c:v>
                </c:pt>
                <c:pt idx="12639">
                  <c:v>0</c:v>
                </c:pt>
                <c:pt idx="12640">
                  <c:v>0</c:v>
                </c:pt>
                <c:pt idx="12641">
                  <c:v>0</c:v>
                </c:pt>
                <c:pt idx="12642">
                  <c:v>0</c:v>
                </c:pt>
                <c:pt idx="12643">
                  <c:v>0</c:v>
                </c:pt>
                <c:pt idx="12644">
                  <c:v>0</c:v>
                </c:pt>
                <c:pt idx="12645">
                  <c:v>0</c:v>
                </c:pt>
                <c:pt idx="12646">
                  <c:v>0</c:v>
                </c:pt>
                <c:pt idx="12647">
                  <c:v>0</c:v>
                </c:pt>
                <c:pt idx="12648">
                  <c:v>0</c:v>
                </c:pt>
                <c:pt idx="12649">
                  <c:v>0</c:v>
                </c:pt>
                <c:pt idx="12650">
                  <c:v>0</c:v>
                </c:pt>
                <c:pt idx="12651">
                  <c:v>0</c:v>
                </c:pt>
                <c:pt idx="12652">
                  <c:v>0</c:v>
                </c:pt>
                <c:pt idx="12653">
                  <c:v>0</c:v>
                </c:pt>
                <c:pt idx="12654">
                  <c:v>0</c:v>
                </c:pt>
                <c:pt idx="12655">
                  <c:v>0</c:v>
                </c:pt>
                <c:pt idx="12656">
                  <c:v>0</c:v>
                </c:pt>
                <c:pt idx="12657">
                  <c:v>0</c:v>
                </c:pt>
                <c:pt idx="12658">
                  <c:v>0</c:v>
                </c:pt>
                <c:pt idx="12659">
                  <c:v>0</c:v>
                </c:pt>
                <c:pt idx="12660">
                  <c:v>0</c:v>
                </c:pt>
                <c:pt idx="12661">
                  <c:v>0</c:v>
                </c:pt>
                <c:pt idx="12662">
                  <c:v>0</c:v>
                </c:pt>
                <c:pt idx="12663">
                  <c:v>0</c:v>
                </c:pt>
                <c:pt idx="12664">
                  <c:v>0</c:v>
                </c:pt>
                <c:pt idx="12665">
                  <c:v>0</c:v>
                </c:pt>
                <c:pt idx="12666">
                  <c:v>0</c:v>
                </c:pt>
                <c:pt idx="12667">
                  <c:v>0</c:v>
                </c:pt>
                <c:pt idx="12668">
                  <c:v>0</c:v>
                </c:pt>
                <c:pt idx="12669">
                  <c:v>0</c:v>
                </c:pt>
                <c:pt idx="12670">
                  <c:v>0</c:v>
                </c:pt>
                <c:pt idx="12671">
                  <c:v>0</c:v>
                </c:pt>
                <c:pt idx="12672">
                  <c:v>0</c:v>
                </c:pt>
                <c:pt idx="12673">
                  <c:v>0</c:v>
                </c:pt>
                <c:pt idx="12674">
                  <c:v>0</c:v>
                </c:pt>
                <c:pt idx="12675">
                  <c:v>0</c:v>
                </c:pt>
                <c:pt idx="12676">
                  <c:v>0</c:v>
                </c:pt>
                <c:pt idx="12677">
                  <c:v>0</c:v>
                </c:pt>
                <c:pt idx="12678">
                  <c:v>0</c:v>
                </c:pt>
                <c:pt idx="12679">
                  <c:v>0</c:v>
                </c:pt>
                <c:pt idx="12680">
                  <c:v>0</c:v>
                </c:pt>
                <c:pt idx="12681">
                  <c:v>0</c:v>
                </c:pt>
                <c:pt idx="12682">
                  <c:v>0</c:v>
                </c:pt>
                <c:pt idx="12683">
                  <c:v>0</c:v>
                </c:pt>
                <c:pt idx="12684">
                  <c:v>0</c:v>
                </c:pt>
                <c:pt idx="12685">
                  <c:v>0</c:v>
                </c:pt>
                <c:pt idx="12686">
                  <c:v>0</c:v>
                </c:pt>
                <c:pt idx="12687">
                  <c:v>0</c:v>
                </c:pt>
                <c:pt idx="12688">
                  <c:v>0</c:v>
                </c:pt>
                <c:pt idx="12689">
                  <c:v>0</c:v>
                </c:pt>
                <c:pt idx="12690">
                  <c:v>0</c:v>
                </c:pt>
                <c:pt idx="12691">
                  <c:v>0</c:v>
                </c:pt>
                <c:pt idx="12692">
                  <c:v>0</c:v>
                </c:pt>
                <c:pt idx="12693">
                  <c:v>0</c:v>
                </c:pt>
                <c:pt idx="12694">
                  <c:v>0</c:v>
                </c:pt>
                <c:pt idx="12695">
                  <c:v>0</c:v>
                </c:pt>
                <c:pt idx="12696">
                  <c:v>0</c:v>
                </c:pt>
                <c:pt idx="12697">
                  <c:v>0</c:v>
                </c:pt>
                <c:pt idx="12698">
                  <c:v>0</c:v>
                </c:pt>
                <c:pt idx="12699">
                  <c:v>0</c:v>
                </c:pt>
                <c:pt idx="12700">
                  <c:v>0</c:v>
                </c:pt>
                <c:pt idx="12701">
                  <c:v>0</c:v>
                </c:pt>
                <c:pt idx="12702">
                  <c:v>0</c:v>
                </c:pt>
                <c:pt idx="12703">
                  <c:v>0</c:v>
                </c:pt>
                <c:pt idx="12704">
                  <c:v>0</c:v>
                </c:pt>
                <c:pt idx="12705">
                  <c:v>0</c:v>
                </c:pt>
                <c:pt idx="12706">
                  <c:v>0</c:v>
                </c:pt>
                <c:pt idx="12707">
                  <c:v>0</c:v>
                </c:pt>
                <c:pt idx="12708">
                  <c:v>0</c:v>
                </c:pt>
                <c:pt idx="12709">
                  <c:v>0</c:v>
                </c:pt>
                <c:pt idx="12710">
                  <c:v>0</c:v>
                </c:pt>
                <c:pt idx="12711">
                  <c:v>0</c:v>
                </c:pt>
                <c:pt idx="12712">
                  <c:v>0</c:v>
                </c:pt>
                <c:pt idx="12713">
                  <c:v>0</c:v>
                </c:pt>
                <c:pt idx="12714">
                  <c:v>0</c:v>
                </c:pt>
                <c:pt idx="12715">
                  <c:v>0</c:v>
                </c:pt>
                <c:pt idx="12716">
                  <c:v>0</c:v>
                </c:pt>
                <c:pt idx="12717">
                  <c:v>0</c:v>
                </c:pt>
                <c:pt idx="12718">
                  <c:v>0</c:v>
                </c:pt>
                <c:pt idx="12719">
                  <c:v>0</c:v>
                </c:pt>
                <c:pt idx="12720">
                  <c:v>0</c:v>
                </c:pt>
                <c:pt idx="12721">
                  <c:v>0</c:v>
                </c:pt>
                <c:pt idx="12722">
                  <c:v>0</c:v>
                </c:pt>
                <c:pt idx="12723">
                  <c:v>0</c:v>
                </c:pt>
                <c:pt idx="12724">
                  <c:v>0</c:v>
                </c:pt>
                <c:pt idx="12725">
                  <c:v>0</c:v>
                </c:pt>
                <c:pt idx="12726">
                  <c:v>0</c:v>
                </c:pt>
                <c:pt idx="12727">
                  <c:v>0</c:v>
                </c:pt>
                <c:pt idx="12728">
                  <c:v>0</c:v>
                </c:pt>
                <c:pt idx="12729">
                  <c:v>0</c:v>
                </c:pt>
                <c:pt idx="12730">
                  <c:v>0</c:v>
                </c:pt>
                <c:pt idx="12731">
                  <c:v>0</c:v>
                </c:pt>
                <c:pt idx="12732">
                  <c:v>0</c:v>
                </c:pt>
                <c:pt idx="12733">
                  <c:v>0</c:v>
                </c:pt>
                <c:pt idx="12734">
                  <c:v>0</c:v>
                </c:pt>
                <c:pt idx="12735">
                  <c:v>0</c:v>
                </c:pt>
                <c:pt idx="12736">
                  <c:v>0</c:v>
                </c:pt>
                <c:pt idx="12737">
                  <c:v>0</c:v>
                </c:pt>
                <c:pt idx="12738">
                  <c:v>0</c:v>
                </c:pt>
                <c:pt idx="12739">
                  <c:v>0</c:v>
                </c:pt>
                <c:pt idx="12740">
                  <c:v>0</c:v>
                </c:pt>
                <c:pt idx="12741">
                  <c:v>0</c:v>
                </c:pt>
                <c:pt idx="12742">
                  <c:v>0</c:v>
                </c:pt>
                <c:pt idx="12743">
                  <c:v>0</c:v>
                </c:pt>
                <c:pt idx="12744">
                  <c:v>0</c:v>
                </c:pt>
                <c:pt idx="12745">
                  <c:v>0</c:v>
                </c:pt>
                <c:pt idx="12746">
                  <c:v>0</c:v>
                </c:pt>
                <c:pt idx="12747">
                  <c:v>0</c:v>
                </c:pt>
                <c:pt idx="12748">
                  <c:v>0</c:v>
                </c:pt>
                <c:pt idx="12749">
                  <c:v>0</c:v>
                </c:pt>
                <c:pt idx="12750">
                  <c:v>0</c:v>
                </c:pt>
                <c:pt idx="12751">
                  <c:v>0</c:v>
                </c:pt>
                <c:pt idx="12752">
                  <c:v>0</c:v>
                </c:pt>
                <c:pt idx="12753">
                  <c:v>0</c:v>
                </c:pt>
                <c:pt idx="12754">
                  <c:v>0</c:v>
                </c:pt>
                <c:pt idx="12755">
                  <c:v>0</c:v>
                </c:pt>
                <c:pt idx="12756">
                  <c:v>0</c:v>
                </c:pt>
                <c:pt idx="12757">
                  <c:v>0</c:v>
                </c:pt>
                <c:pt idx="12758">
                  <c:v>0</c:v>
                </c:pt>
                <c:pt idx="12759">
                  <c:v>0</c:v>
                </c:pt>
                <c:pt idx="12760">
                  <c:v>0</c:v>
                </c:pt>
                <c:pt idx="12761">
                  <c:v>0</c:v>
                </c:pt>
                <c:pt idx="12762">
                  <c:v>0</c:v>
                </c:pt>
                <c:pt idx="12763">
                  <c:v>0</c:v>
                </c:pt>
                <c:pt idx="12764">
                  <c:v>0</c:v>
                </c:pt>
                <c:pt idx="12765">
                  <c:v>0</c:v>
                </c:pt>
                <c:pt idx="12766">
                  <c:v>0</c:v>
                </c:pt>
                <c:pt idx="12767">
                  <c:v>0</c:v>
                </c:pt>
                <c:pt idx="12768">
                  <c:v>0</c:v>
                </c:pt>
                <c:pt idx="12769">
                  <c:v>0</c:v>
                </c:pt>
                <c:pt idx="12770">
                  <c:v>0</c:v>
                </c:pt>
                <c:pt idx="12771">
                  <c:v>0</c:v>
                </c:pt>
                <c:pt idx="12772">
                  <c:v>0</c:v>
                </c:pt>
                <c:pt idx="12773">
                  <c:v>0</c:v>
                </c:pt>
                <c:pt idx="12774">
                  <c:v>0</c:v>
                </c:pt>
                <c:pt idx="12775">
                  <c:v>0</c:v>
                </c:pt>
                <c:pt idx="12776">
                  <c:v>0</c:v>
                </c:pt>
                <c:pt idx="12777">
                  <c:v>0</c:v>
                </c:pt>
                <c:pt idx="12778">
                  <c:v>0</c:v>
                </c:pt>
                <c:pt idx="12779">
                  <c:v>0</c:v>
                </c:pt>
                <c:pt idx="12780">
                  <c:v>0</c:v>
                </c:pt>
                <c:pt idx="12781">
                  <c:v>0</c:v>
                </c:pt>
                <c:pt idx="12782">
                  <c:v>0</c:v>
                </c:pt>
                <c:pt idx="12783">
                  <c:v>0</c:v>
                </c:pt>
                <c:pt idx="12784">
                  <c:v>0</c:v>
                </c:pt>
                <c:pt idx="12785">
                  <c:v>0</c:v>
                </c:pt>
                <c:pt idx="12786">
                  <c:v>0</c:v>
                </c:pt>
                <c:pt idx="12787">
                  <c:v>0</c:v>
                </c:pt>
                <c:pt idx="12788">
                  <c:v>0</c:v>
                </c:pt>
                <c:pt idx="12789">
                  <c:v>0</c:v>
                </c:pt>
                <c:pt idx="12790">
                  <c:v>0</c:v>
                </c:pt>
                <c:pt idx="12791">
                  <c:v>0</c:v>
                </c:pt>
                <c:pt idx="12792">
                  <c:v>0</c:v>
                </c:pt>
                <c:pt idx="12793">
                  <c:v>0</c:v>
                </c:pt>
                <c:pt idx="12794">
                  <c:v>0</c:v>
                </c:pt>
                <c:pt idx="12795">
                  <c:v>0</c:v>
                </c:pt>
                <c:pt idx="12796">
                  <c:v>0</c:v>
                </c:pt>
                <c:pt idx="12797">
                  <c:v>0</c:v>
                </c:pt>
                <c:pt idx="12798">
                  <c:v>0</c:v>
                </c:pt>
                <c:pt idx="12799">
                  <c:v>0</c:v>
                </c:pt>
                <c:pt idx="12800">
                  <c:v>0</c:v>
                </c:pt>
                <c:pt idx="12801">
                  <c:v>0</c:v>
                </c:pt>
                <c:pt idx="12802">
                  <c:v>0</c:v>
                </c:pt>
                <c:pt idx="12803">
                  <c:v>0</c:v>
                </c:pt>
                <c:pt idx="12804">
                  <c:v>0</c:v>
                </c:pt>
                <c:pt idx="12805">
                  <c:v>0</c:v>
                </c:pt>
                <c:pt idx="12806">
                  <c:v>0</c:v>
                </c:pt>
                <c:pt idx="12807">
                  <c:v>0</c:v>
                </c:pt>
                <c:pt idx="12808">
                  <c:v>0</c:v>
                </c:pt>
                <c:pt idx="12809">
                  <c:v>0</c:v>
                </c:pt>
                <c:pt idx="12810">
                  <c:v>0</c:v>
                </c:pt>
                <c:pt idx="12811">
                  <c:v>0</c:v>
                </c:pt>
                <c:pt idx="12812">
                  <c:v>0</c:v>
                </c:pt>
                <c:pt idx="12813">
                  <c:v>0</c:v>
                </c:pt>
                <c:pt idx="12814">
                  <c:v>0</c:v>
                </c:pt>
                <c:pt idx="12815">
                  <c:v>0</c:v>
                </c:pt>
                <c:pt idx="12816">
                  <c:v>0</c:v>
                </c:pt>
                <c:pt idx="12817">
                  <c:v>0</c:v>
                </c:pt>
                <c:pt idx="12818">
                  <c:v>0</c:v>
                </c:pt>
                <c:pt idx="12819">
                  <c:v>0</c:v>
                </c:pt>
                <c:pt idx="12820">
                  <c:v>0</c:v>
                </c:pt>
                <c:pt idx="12821">
                  <c:v>0</c:v>
                </c:pt>
                <c:pt idx="12822">
                  <c:v>0</c:v>
                </c:pt>
                <c:pt idx="12823">
                  <c:v>0</c:v>
                </c:pt>
                <c:pt idx="12824">
                  <c:v>0</c:v>
                </c:pt>
                <c:pt idx="12825">
                  <c:v>0</c:v>
                </c:pt>
                <c:pt idx="12826">
                  <c:v>0</c:v>
                </c:pt>
                <c:pt idx="12827">
                  <c:v>0</c:v>
                </c:pt>
                <c:pt idx="12828">
                  <c:v>0</c:v>
                </c:pt>
                <c:pt idx="12829">
                  <c:v>0</c:v>
                </c:pt>
                <c:pt idx="12830">
                  <c:v>0</c:v>
                </c:pt>
                <c:pt idx="12831">
                  <c:v>0</c:v>
                </c:pt>
                <c:pt idx="12832">
                  <c:v>0</c:v>
                </c:pt>
                <c:pt idx="12833">
                  <c:v>0</c:v>
                </c:pt>
                <c:pt idx="12834">
                  <c:v>0</c:v>
                </c:pt>
                <c:pt idx="12835">
                  <c:v>0</c:v>
                </c:pt>
                <c:pt idx="12836">
                  <c:v>0</c:v>
                </c:pt>
                <c:pt idx="12837">
                  <c:v>0</c:v>
                </c:pt>
                <c:pt idx="12838">
                  <c:v>0</c:v>
                </c:pt>
                <c:pt idx="12839">
                  <c:v>0</c:v>
                </c:pt>
                <c:pt idx="12840">
                  <c:v>0</c:v>
                </c:pt>
                <c:pt idx="12841">
                  <c:v>0</c:v>
                </c:pt>
                <c:pt idx="12842">
                  <c:v>0</c:v>
                </c:pt>
                <c:pt idx="12843">
                  <c:v>0</c:v>
                </c:pt>
                <c:pt idx="12844">
                  <c:v>0</c:v>
                </c:pt>
                <c:pt idx="12845">
                  <c:v>0</c:v>
                </c:pt>
                <c:pt idx="12846">
                  <c:v>0</c:v>
                </c:pt>
                <c:pt idx="12847">
                  <c:v>0</c:v>
                </c:pt>
                <c:pt idx="12848">
                  <c:v>0</c:v>
                </c:pt>
                <c:pt idx="12849">
                  <c:v>0</c:v>
                </c:pt>
                <c:pt idx="12850">
                  <c:v>0</c:v>
                </c:pt>
                <c:pt idx="12851">
                  <c:v>0</c:v>
                </c:pt>
                <c:pt idx="12852">
                  <c:v>0</c:v>
                </c:pt>
                <c:pt idx="12853">
                  <c:v>0</c:v>
                </c:pt>
                <c:pt idx="12854">
                  <c:v>0</c:v>
                </c:pt>
                <c:pt idx="12855">
                  <c:v>0</c:v>
                </c:pt>
                <c:pt idx="12856">
                  <c:v>0</c:v>
                </c:pt>
                <c:pt idx="12857">
                  <c:v>0</c:v>
                </c:pt>
                <c:pt idx="12858">
                  <c:v>0</c:v>
                </c:pt>
                <c:pt idx="12859">
                  <c:v>0</c:v>
                </c:pt>
                <c:pt idx="12860">
                  <c:v>0</c:v>
                </c:pt>
                <c:pt idx="12861">
                  <c:v>0</c:v>
                </c:pt>
                <c:pt idx="12862">
                  <c:v>0</c:v>
                </c:pt>
                <c:pt idx="12863">
                  <c:v>0</c:v>
                </c:pt>
                <c:pt idx="12864">
                  <c:v>0</c:v>
                </c:pt>
                <c:pt idx="12865">
                  <c:v>0</c:v>
                </c:pt>
                <c:pt idx="12866">
                  <c:v>0</c:v>
                </c:pt>
                <c:pt idx="12867">
                  <c:v>0</c:v>
                </c:pt>
                <c:pt idx="12868">
                  <c:v>0</c:v>
                </c:pt>
                <c:pt idx="12869">
                  <c:v>0</c:v>
                </c:pt>
                <c:pt idx="12870">
                  <c:v>0</c:v>
                </c:pt>
                <c:pt idx="12871">
                  <c:v>0</c:v>
                </c:pt>
                <c:pt idx="12872">
                  <c:v>0</c:v>
                </c:pt>
                <c:pt idx="12873">
                  <c:v>0</c:v>
                </c:pt>
                <c:pt idx="12874">
                  <c:v>0</c:v>
                </c:pt>
                <c:pt idx="12875">
                  <c:v>0</c:v>
                </c:pt>
                <c:pt idx="12876">
                  <c:v>0</c:v>
                </c:pt>
                <c:pt idx="12877">
                  <c:v>0</c:v>
                </c:pt>
                <c:pt idx="12878">
                  <c:v>0</c:v>
                </c:pt>
                <c:pt idx="12879">
                  <c:v>0</c:v>
                </c:pt>
                <c:pt idx="12880">
                  <c:v>0</c:v>
                </c:pt>
                <c:pt idx="12881">
                  <c:v>0</c:v>
                </c:pt>
                <c:pt idx="12882">
                  <c:v>0</c:v>
                </c:pt>
                <c:pt idx="12883">
                  <c:v>0</c:v>
                </c:pt>
                <c:pt idx="12884">
                  <c:v>0</c:v>
                </c:pt>
                <c:pt idx="12885">
                  <c:v>0</c:v>
                </c:pt>
                <c:pt idx="12886">
                  <c:v>0</c:v>
                </c:pt>
                <c:pt idx="12887">
                  <c:v>0</c:v>
                </c:pt>
                <c:pt idx="12888">
                  <c:v>0</c:v>
                </c:pt>
                <c:pt idx="12889">
                  <c:v>0</c:v>
                </c:pt>
                <c:pt idx="12890">
                  <c:v>0</c:v>
                </c:pt>
                <c:pt idx="12891">
                  <c:v>0</c:v>
                </c:pt>
                <c:pt idx="12892">
                  <c:v>0</c:v>
                </c:pt>
                <c:pt idx="12893">
                  <c:v>0</c:v>
                </c:pt>
                <c:pt idx="12894">
                  <c:v>0</c:v>
                </c:pt>
                <c:pt idx="12895">
                  <c:v>0</c:v>
                </c:pt>
                <c:pt idx="12896">
                  <c:v>0</c:v>
                </c:pt>
                <c:pt idx="12897">
                  <c:v>0</c:v>
                </c:pt>
                <c:pt idx="12898">
                  <c:v>0</c:v>
                </c:pt>
                <c:pt idx="12899">
                  <c:v>0</c:v>
                </c:pt>
                <c:pt idx="12900">
                  <c:v>0</c:v>
                </c:pt>
                <c:pt idx="12901">
                  <c:v>0</c:v>
                </c:pt>
                <c:pt idx="12902">
                  <c:v>0</c:v>
                </c:pt>
                <c:pt idx="12903">
                  <c:v>0</c:v>
                </c:pt>
                <c:pt idx="12904">
                  <c:v>0</c:v>
                </c:pt>
                <c:pt idx="12905">
                  <c:v>0</c:v>
                </c:pt>
                <c:pt idx="12906">
                  <c:v>0</c:v>
                </c:pt>
                <c:pt idx="12907">
                  <c:v>0</c:v>
                </c:pt>
                <c:pt idx="12908">
                  <c:v>0</c:v>
                </c:pt>
                <c:pt idx="12909">
                  <c:v>0</c:v>
                </c:pt>
                <c:pt idx="12910">
                  <c:v>0</c:v>
                </c:pt>
                <c:pt idx="12911">
                  <c:v>0</c:v>
                </c:pt>
                <c:pt idx="12912">
                  <c:v>0</c:v>
                </c:pt>
                <c:pt idx="12913">
                  <c:v>0</c:v>
                </c:pt>
                <c:pt idx="12914">
                  <c:v>0</c:v>
                </c:pt>
                <c:pt idx="12915">
                  <c:v>0</c:v>
                </c:pt>
                <c:pt idx="12916">
                  <c:v>0</c:v>
                </c:pt>
                <c:pt idx="12917">
                  <c:v>0</c:v>
                </c:pt>
                <c:pt idx="12918">
                  <c:v>0</c:v>
                </c:pt>
                <c:pt idx="12919">
                  <c:v>0</c:v>
                </c:pt>
                <c:pt idx="12920">
                  <c:v>0</c:v>
                </c:pt>
                <c:pt idx="12921">
                  <c:v>0</c:v>
                </c:pt>
                <c:pt idx="12922">
                  <c:v>0</c:v>
                </c:pt>
                <c:pt idx="12923">
                  <c:v>0</c:v>
                </c:pt>
                <c:pt idx="12924">
                  <c:v>0</c:v>
                </c:pt>
                <c:pt idx="12925">
                  <c:v>0</c:v>
                </c:pt>
                <c:pt idx="12926">
                  <c:v>0</c:v>
                </c:pt>
                <c:pt idx="12927">
                  <c:v>0</c:v>
                </c:pt>
                <c:pt idx="12928">
                  <c:v>0</c:v>
                </c:pt>
                <c:pt idx="12929">
                  <c:v>0</c:v>
                </c:pt>
                <c:pt idx="12930">
                  <c:v>0</c:v>
                </c:pt>
                <c:pt idx="12931">
                  <c:v>0</c:v>
                </c:pt>
                <c:pt idx="12932">
                  <c:v>0</c:v>
                </c:pt>
                <c:pt idx="12933">
                  <c:v>0</c:v>
                </c:pt>
                <c:pt idx="12934">
                  <c:v>0</c:v>
                </c:pt>
                <c:pt idx="12935">
                  <c:v>0</c:v>
                </c:pt>
                <c:pt idx="12936">
                  <c:v>0</c:v>
                </c:pt>
                <c:pt idx="12937">
                  <c:v>0</c:v>
                </c:pt>
                <c:pt idx="12938">
                  <c:v>0</c:v>
                </c:pt>
                <c:pt idx="12939">
                  <c:v>0</c:v>
                </c:pt>
                <c:pt idx="12940">
                  <c:v>0</c:v>
                </c:pt>
                <c:pt idx="12941">
                  <c:v>0</c:v>
                </c:pt>
                <c:pt idx="12942">
                  <c:v>0</c:v>
                </c:pt>
                <c:pt idx="12943">
                  <c:v>0</c:v>
                </c:pt>
                <c:pt idx="12944">
                  <c:v>0</c:v>
                </c:pt>
                <c:pt idx="12945">
                  <c:v>0</c:v>
                </c:pt>
                <c:pt idx="12946">
                  <c:v>0</c:v>
                </c:pt>
                <c:pt idx="12947">
                  <c:v>0</c:v>
                </c:pt>
                <c:pt idx="12948">
                  <c:v>0</c:v>
                </c:pt>
                <c:pt idx="12949">
                  <c:v>0</c:v>
                </c:pt>
                <c:pt idx="12950">
                  <c:v>0</c:v>
                </c:pt>
                <c:pt idx="12951">
                  <c:v>0</c:v>
                </c:pt>
                <c:pt idx="12952">
                  <c:v>0</c:v>
                </c:pt>
                <c:pt idx="12953">
                  <c:v>0</c:v>
                </c:pt>
                <c:pt idx="12954">
                  <c:v>0</c:v>
                </c:pt>
                <c:pt idx="12955">
                  <c:v>0</c:v>
                </c:pt>
                <c:pt idx="12956">
                  <c:v>0</c:v>
                </c:pt>
                <c:pt idx="12957">
                  <c:v>0</c:v>
                </c:pt>
                <c:pt idx="12958">
                  <c:v>0</c:v>
                </c:pt>
                <c:pt idx="12959">
                  <c:v>0</c:v>
                </c:pt>
                <c:pt idx="12960">
                  <c:v>0</c:v>
                </c:pt>
                <c:pt idx="12961">
                  <c:v>0</c:v>
                </c:pt>
                <c:pt idx="12962">
                  <c:v>0</c:v>
                </c:pt>
                <c:pt idx="12963">
                  <c:v>0</c:v>
                </c:pt>
                <c:pt idx="12964">
                  <c:v>0</c:v>
                </c:pt>
                <c:pt idx="12965">
                  <c:v>0</c:v>
                </c:pt>
                <c:pt idx="12966">
                  <c:v>0</c:v>
                </c:pt>
                <c:pt idx="12967">
                  <c:v>0</c:v>
                </c:pt>
                <c:pt idx="12968">
                  <c:v>0</c:v>
                </c:pt>
                <c:pt idx="12969">
                  <c:v>0</c:v>
                </c:pt>
                <c:pt idx="12970">
                  <c:v>0</c:v>
                </c:pt>
                <c:pt idx="12971">
                  <c:v>0</c:v>
                </c:pt>
                <c:pt idx="12972">
                  <c:v>0</c:v>
                </c:pt>
                <c:pt idx="12973">
                  <c:v>0</c:v>
                </c:pt>
                <c:pt idx="12974">
                  <c:v>0</c:v>
                </c:pt>
                <c:pt idx="12975">
                  <c:v>0</c:v>
                </c:pt>
                <c:pt idx="12976">
                  <c:v>0</c:v>
                </c:pt>
                <c:pt idx="12977">
                  <c:v>0</c:v>
                </c:pt>
                <c:pt idx="12978">
                  <c:v>0</c:v>
                </c:pt>
                <c:pt idx="12979">
                  <c:v>0</c:v>
                </c:pt>
                <c:pt idx="12980">
                  <c:v>0</c:v>
                </c:pt>
                <c:pt idx="12981">
                  <c:v>0</c:v>
                </c:pt>
                <c:pt idx="12982">
                  <c:v>0</c:v>
                </c:pt>
                <c:pt idx="12983">
                  <c:v>0</c:v>
                </c:pt>
                <c:pt idx="12984">
                  <c:v>0</c:v>
                </c:pt>
                <c:pt idx="12985">
                  <c:v>0</c:v>
                </c:pt>
                <c:pt idx="12986">
                  <c:v>0</c:v>
                </c:pt>
                <c:pt idx="12987">
                  <c:v>0</c:v>
                </c:pt>
                <c:pt idx="12988">
                  <c:v>0</c:v>
                </c:pt>
                <c:pt idx="12989">
                  <c:v>0</c:v>
                </c:pt>
                <c:pt idx="12990">
                  <c:v>0</c:v>
                </c:pt>
                <c:pt idx="12991">
                  <c:v>0</c:v>
                </c:pt>
                <c:pt idx="12992">
                  <c:v>0</c:v>
                </c:pt>
                <c:pt idx="12993">
                  <c:v>0</c:v>
                </c:pt>
                <c:pt idx="12994">
                  <c:v>0</c:v>
                </c:pt>
                <c:pt idx="12995">
                  <c:v>0</c:v>
                </c:pt>
                <c:pt idx="12996">
                  <c:v>0</c:v>
                </c:pt>
                <c:pt idx="12997">
                  <c:v>0</c:v>
                </c:pt>
                <c:pt idx="12998">
                  <c:v>0</c:v>
                </c:pt>
                <c:pt idx="12999">
                  <c:v>0</c:v>
                </c:pt>
                <c:pt idx="13000">
                  <c:v>0</c:v>
                </c:pt>
                <c:pt idx="13001">
                  <c:v>0</c:v>
                </c:pt>
                <c:pt idx="13002">
                  <c:v>0</c:v>
                </c:pt>
                <c:pt idx="13003">
                  <c:v>0</c:v>
                </c:pt>
                <c:pt idx="13004">
                  <c:v>0</c:v>
                </c:pt>
                <c:pt idx="13005">
                  <c:v>0</c:v>
                </c:pt>
                <c:pt idx="13006">
                  <c:v>0</c:v>
                </c:pt>
                <c:pt idx="13007">
                  <c:v>0</c:v>
                </c:pt>
                <c:pt idx="13008">
                  <c:v>0</c:v>
                </c:pt>
                <c:pt idx="13009">
                  <c:v>0</c:v>
                </c:pt>
                <c:pt idx="13010">
                  <c:v>0</c:v>
                </c:pt>
                <c:pt idx="13011">
                  <c:v>0</c:v>
                </c:pt>
                <c:pt idx="13012">
                  <c:v>0</c:v>
                </c:pt>
                <c:pt idx="13013">
                  <c:v>0</c:v>
                </c:pt>
                <c:pt idx="13014">
                  <c:v>0</c:v>
                </c:pt>
                <c:pt idx="13015">
                  <c:v>0</c:v>
                </c:pt>
                <c:pt idx="13016">
                  <c:v>0</c:v>
                </c:pt>
                <c:pt idx="13017">
                  <c:v>0</c:v>
                </c:pt>
                <c:pt idx="13018">
                  <c:v>0</c:v>
                </c:pt>
                <c:pt idx="13019">
                  <c:v>0</c:v>
                </c:pt>
                <c:pt idx="13020">
                  <c:v>0</c:v>
                </c:pt>
                <c:pt idx="13021">
                  <c:v>0</c:v>
                </c:pt>
                <c:pt idx="13022">
                  <c:v>0</c:v>
                </c:pt>
                <c:pt idx="13023">
                  <c:v>0</c:v>
                </c:pt>
                <c:pt idx="13024">
                  <c:v>0</c:v>
                </c:pt>
                <c:pt idx="13025">
                  <c:v>0</c:v>
                </c:pt>
                <c:pt idx="13026">
                  <c:v>0</c:v>
                </c:pt>
                <c:pt idx="13027">
                  <c:v>0</c:v>
                </c:pt>
                <c:pt idx="13028">
                  <c:v>0</c:v>
                </c:pt>
                <c:pt idx="13029">
                  <c:v>0</c:v>
                </c:pt>
                <c:pt idx="13030">
                  <c:v>0</c:v>
                </c:pt>
                <c:pt idx="13031">
                  <c:v>0</c:v>
                </c:pt>
                <c:pt idx="13032">
                  <c:v>0</c:v>
                </c:pt>
                <c:pt idx="13033">
                  <c:v>0</c:v>
                </c:pt>
                <c:pt idx="13034">
                  <c:v>0</c:v>
                </c:pt>
                <c:pt idx="13035">
                  <c:v>0</c:v>
                </c:pt>
                <c:pt idx="13036">
                  <c:v>0</c:v>
                </c:pt>
                <c:pt idx="13037">
                  <c:v>0</c:v>
                </c:pt>
                <c:pt idx="13038">
                  <c:v>0</c:v>
                </c:pt>
                <c:pt idx="13039">
                  <c:v>0</c:v>
                </c:pt>
                <c:pt idx="13040">
                  <c:v>0</c:v>
                </c:pt>
                <c:pt idx="13041">
                  <c:v>0</c:v>
                </c:pt>
                <c:pt idx="13042">
                  <c:v>0</c:v>
                </c:pt>
                <c:pt idx="13043">
                  <c:v>0</c:v>
                </c:pt>
                <c:pt idx="13044">
                  <c:v>0</c:v>
                </c:pt>
                <c:pt idx="13045">
                  <c:v>0</c:v>
                </c:pt>
                <c:pt idx="13046">
                  <c:v>0</c:v>
                </c:pt>
                <c:pt idx="13047">
                  <c:v>0</c:v>
                </c:pt>
                <c:pt idx="13048">
                  <c:v>0</c:v>
                </c:pt>
                <c:pt idx="13049">
                  <c:v>0</c:v>
                </c:pt>
                <c:pt idx="13050">
                  <c:v>0</c:v>
                </c:pt>
                <c:pt idx="13051">
                  <c:v>0</c:v>
                </c:pt>
                <c:pt idx="13052">
                  <c:v>0</c:v>
                </c:pt>
                <c:pt idx="13053">
                  <c:v>0</c:v>
                </c:pt>
                <c:pt idx="13054">
                  <c:v>0</c:v>
                </c:pt>
                <c:pt idx="13055">
                  <c:v>0</c:v>
                </c:pt>
                <c:pt idx="13056">
                  <c:v>0</c:v>
                </c:pt>
                <c:pt idx="13057">
                  <c:v>0</c:v>
                </c:pt>
                <c:pt idx="13058">
                  <c:v>0</c:v>
                </c:pt>
                <c:pt idx="13059">
                  <c:v>0</c:v>
                </c:pt>
                <c:pt idx="13060">
                  <c:v>0</c:v>
                </c:pt>
                <c:pt idx="13061">
                  <c:v>0</c:v>
                </c:pt>
                <c:pt idx="13062">
                  <c:v>0</c:v>
                </c:pt>
                <c:pt idx="13063">
                  <c:v>0</c:v>
                </c:pt>
                <c:pt idx="13064">
                  <c:v>0</c:v>
                </c:pt>
                <c:pt idx="13065">
                  <c:v>0</c:v>
                </c:pt>
                <c:pt idx="13066">
                  <c:v>0</c:v>
                </c:pt>
                <c:pt idx="13067">
                  <c:v>0</c:v>
                </c:pt>
                <c:pt idx="13068">
                  <c:v>0</c:v>
                </c:pt>
                <c:pt idx="13069">
                  <c:v>0</c:v>
                </c:pt>
                <c:pt idx="13070">
                  <c:v>0</c:v>
                </c:pt>
                <c:pt idx="13071">
                  <c:v>0</c:v>
                </c:pt>
                <c:pt idx="13072">
                  <c:v>0</c:v>
                </c:pt>
                <c:pt idx="13073">
                  <c:v>0</c:v>
                </c:pt>
                <c:pt idx="13074">
                  <c:v>0</c:v>
                </c:pt>
                <c:pt idx="13075">
                  <c:v>0</c:v>
                </c:pt>
                <c:pt idx="13076">
                  <c:v>0</c:v>
                </c:pt>
                <c:pt idx="13077">
                  <c:v>0</c:v>
                </c:pt>
                <c:pt idx="13078">
                  <c:v>0</c:v>
                </c:pt>
                <c:pt idx="13079">
                  <c:v>0</c:v>
                </c:pt>
                <c:pt idx="13080">
                  <c:v>0</c:v>
                </c:pt>
                <c:pt idx="13081">
                  <c:v>0</c:v>
                </c:pt>
                <c:pt idx="13082">
                  <c:v>0</c:v>
                </c:pt>
                <c:pt idx="13083">
                  <c:v>0</c:v>
                </c:pt>
                <c:pt idx="13084">
                  <c:v>0</c:v>
                </c:pt>
                <c:pt idx="13085">
                  <c:v>0</c:v>
                </c:pt>
                <c:pt idx="13086">
                  <c:v>0</c:v>
                </c:pt>
                <c:pt idx="13087">
                  <c:v>0</c:v>
                </c:pt>
                <c:pt idx="13088">
                  <c:v>0</c:v>
                </c:pt>
                <c:pt idx="13089">
                  <c:v>0</c:v>
                </c:pt>
                <c:pt idx="13090">
                  <c:v>0</c:v>
                </c:pt>
                <c:pt idx="13091">
                  <c:v>0</c:v>
                </c:pt>
                <c:pt idx="13092">
                  <c:v>0</c:v>
                </c:pt>
                <c:pt idx="13093">
                  <c:v>0</c:v>
                </c:pt>
                <c:pt idx="13094">
                  <c:v>0</c:v>
                </c:pt>
                <c:pt idx="13095">
                  <c:v>0</c:v>
                </c:pt>
                <c:pt idx="13096">
                  <c:v>0</c:v>
                </c:pt>
                <c:pt idx="13097">
                  <c:v>0</c:v>
                </c:pt>
                <c:pt idx="13098">
                  <c:v>0</c:v>
                </c:pt>
                <c:pt idx="13099">
                  <c:v>0</c:v>
                </c:pt>
                <c:pt idx="13100">
                  <c:v>0</c:v>
                </c:pt>
                <c:pt idx="13101">
                  <c:v>0</c:v>
                </c:pt>
                <c:pt idx="13102">
                  <c:v>0</c:v>
                </c:pt>
                <c:pt idx="13103">
                  <c:v>0</c:v>
                </c:pt>
                <c:pt idx="13104">
                  <c:v>0</c:v>
                </c:pt>
                <c:pt idx="13105">
                  <c:v>0</c:v>
                </c:pt>
                <c:pt idx="13106">
                  <c:v>0</c:v>
                </c:pt>
                <c:pt idx="13107">
                  <c:v>0</c:v>
                </c:pt>
                <c:pt idx="13108">
                  <c:v>0</c:v>
                </c:pt>
                <c:pt idx="13109">
                  <c:v>0</c:v>
                </c:pt>
                <c:pt idx="13110">
                  <c:v>0</c:v>
                </c:pt>
                <c:pt idx="13111">
                  <c:v>0</c:v>
                </c:pt>
                <c:pt idx="13112">
                  <c:v>0</c:v>
                </c:pt>
                <c:pt idx="13113">
                  <c:v>0</c:v>
                </c:pt>
                <c:pt idx="13114">
                  <c:v>0</c:v>
                </c:pt>
                <c:pt idx="13115">
                  <c:v>0</c:v>
                </c:pt>
                <c:pt idx="13116">
                  <c:v>0</c:v>
                </c:pt>
                <c:pt idx="13117">
                  <c:v>0</c:v>
                </c:pt>
                <c:pt idx="13118">
                  <c:v>0</c:v>
                </c:pt>
                <c:pt idx="13119">
                  <c:v>0</c:v>
                </c:pt>
                <c:pt idx="13120">
                  <c:v>0</c:v>
                </c:pt>
                <c:pt idx="13121">
                  <c:v>0</c:v>
                </c:pt>
                <c:pt idx="13122">
                  <c:v>0</c:v>
                </c:pt>
                <c:pt idx="13123">
                  <c:v>0</c:v>
                </c:pt>
                <c:pt idx="13124">
                  <c:v>0</c:v>
                </c:pt>
                <c:pt idx="13125">
                  <c:v>0</c:v>
                </c:pt>
                <c:pt idx="13126">
                  <c:v>0</c:v>
                </c:pt>
                <c:pt idx="13127">
                  <c:v>0</c:v>
                </c:pt>
                <c:pt idx="13128">
                  <c:v>0</c:v>
                </c:pt>
                <c:pt idx="13129">
                  <c:v>0</c:v>
                </c:pt>
                <c:pt idx="13130">
                  <c:v>0</c:v>
                </c:pt>
                <c:pt idx="13131">
                  <c:v>0</c:v>
                </c:pt>
                <c:pt idx="13132">
                  <c:v>0</c:v>
                </c:pt>
                <c:pt idx="13133">
                  <c:v>0</c:v>
                </c:pt>
                <c:pt idx="13134">
                  <c:v>0</c:v>
                </c:pt>
                <c:pt idx="13135">
                  <c:v>0</c:v>
                </c:pt>
                <c:pt idx="13136">
                  <c:v>0</c:v>
                </c:pt>
                <c:pt idx="13137">
                  <c:v>0</c:v>
                </c:pt>
                <c:pt idx="13138">
                  <c:v>0</c:v>
                </c:pt>
                <c:pt idx="13139">
                  <c:v>0</c:v>
                </c:pt>
                <c:pt idx="13140">
                  <c:v>0</c:v>
                </c:pt>
                <c:pt idx="13141">
                  <c:v>0</c:v>
                </c:pt>
                <c:pt idx="13142">
                  <c:v>0</c:v>
                </c:pt>
                <c:pt idx="13143">
                  <c:v>0</c:v>
                </c:pt>
                <c:pt idx="13144">
                  <c:v>0</c:v>
                </c:pt>
                <c:pt idx="13145">
                  <c:v>0</c:v>
                </c:pt>
                <c:pt idx="13146">
                  <c:v>0</c:v>
                </c:pt>
                <c:pt idx="13147">
                  <c:v>0</c:v>
                </c:pt>
                <c:pt idx="13148">
                  <c:v>0</c:v>
                </c:pt>
                <c:pt idx="13149">
                  <c:v>0</c:v>
                </c:pt>
                <c:pt idx="13150">
                  <c:v>0</c:v>
                </c:pt>
                <c:pt idx="13151">
                  <c:v>0</c:v>
                </c:pt>
                <c:pt idx="13152">
                  <c:v>0</c:v>
                </c:pt>
                <c:pt idx="13153">
                  <c:v>0</c:v>
                </c:pt>
                <c:pt idx="13154">
                  <c:v>0</c:v>
                </c:pt>
                <c:pt idx="13155">
                  <c:v>0</c:v>
                </c:pt>
                <c:pt idx="13156">
                  <c:v>0</c:v>
                </c:pt>
                <c:pt idx="13157">
                  <c:v>0</c:v>
                </c:pt>
                <c:pt idx="13158">
                  <c:v>0</c:v>
                </c:pt>
                <c:pt idx="13159">
                  <c:v>0</c:v>
                </c:pt>
                <c:pt idx="13160">
                  <c:v>0</c:v>
                </c:pt>
                <c:pt idx="13161">
                  <c:v>0</c:v>
                </c:pt>
                <c:pt idx="13162">
                  <c:v>0</c:v>
                </c:pt>
                <c:pt idx="13163">
                  <c:v>0</c:v>
                </c:pt>
                <c:pt idx="13164">
                  <c:v>0</c:v>
                </c:pt>
                <c:pt idx="13165">
                  <c:v>0</c:v>
                </c:pt>
                <c:pt idx="13166">
                  <c:v>0</c:v>
                </c:pt>
                <c:pt idx="13167">
                  <c:v>0</c:v>
                </c:pt>
                <c:pt idx="13168">
                  <c:v>0</c:v>
                </c:pt>
                <c:pt idx="13169">
                  <c:v>0</c:v>
                </c:pt>
                <c:pt idx="13170">
                  <c:v>0</c:v>
                </c:pt>
                <c:pt idx="13171">
                  <c:v>0</c:v>
                </c:pt>
                <c:pt idx="13172">
                  <c:v>0</c:v>
                </c:pt>
                <c:pt idx="13173">
                  <c:v>0</c:v>
                </c:pt>
                <c:pt idx="13174">
                  <c:v>0</c:v>
                </c:pt>
                <c:pt idx="13175">
                  <c:v>0</c:v>
                </c:pt>
                <c:pt idx="13176">
                  <c:v>0</c:v>
                </c:pt>
                <c:pt idx="13177">
                  <c:v>0</c:v>
                </c:pt>
                <c:pt idx="13178">
                  <c:v>0</c:v>
                </c:pt>
                <c:pt idx="13179">
                  <c:v>0</c:v>
                </c:pt>
                <c:pt idx="13180">
                  <c:v>0</c:v>
                </c:pt>
                <c:pt idx="13181">
                  <c:v>0</c:v>
                </c:pt>
                <c:pt idx="13182">
                  <c:v>0</c:v>
                </c:pt>
                <c:pt idx="13183">
                  <c:v>0</c:v>
                </c:pt>
                <c:pt idx="13184">
                  <c:v>0</c:v>
                </c:pt>
                <c:pt idx="13185">
                  <c:v>0</c:v>
                </c:pt>
                <c:pt idx="13186">
                  <c:v>0</c:v>
                </c:pt>
                <c:pt idx="13187">
                  <c:v>0</c:v>
                </c:pt>
                <c:pt idx="13188">
                  <c:v>0</c:v>
                </c:pt>
                <c:pt idx="13189">
                  <c:v>0</c:v>
                </c:pt>
                <c:pt idx="13190">
                  <c:v>0</c:v>
                </c:pt>
                <c:pt idx="13191">
                  <c:v>0</c:v>
                </c:pt>
                <c:pt idx="13192">
                  <c:v>0</c:v>
                </c:pt>
                <c:pt idx="13193">
                  <c:v>0</c:v>
                </c:pt>
                <c:pt idx="13194">
                  <c:v>0</c:v>
                </c:pt>
                <c:pt idx="13195">
                  <c:v>0</c:v>
                </c:pt>
                <c:pt idx="13196">
                  <c:v>0</c:v>
                </c:pt>
                <c:pt idx="13197">
                  <c:v>0</c:v>
                </c:pt>
                <c:pt idx="13198">
                  <c:v>0</c:v>
                </c:pt>
                <c:pt idx="13199">
                  <c:v>0</c:v>
                </c:pt>
                <c:pt idx="13200">
                  <c:v>0</c:v>
                </c:pt>
                <c:pt idx="13201">
                  <c:v>0</c:v>
                </c:pt>
                <c:pt idx="13202">
                  <c:v>0</c:v>
                </c:pt>
                <c:pt idx="13203">
                  <c:v>0</c:v>
                </c:pt>
                <c:pt idx="13204">
                  <c:v>0</c:v>
                </c:pt>
                <c:pt idx="13205">
                  <c:v>0</c:v>
                </c:pt>
                <c:pt idx="13206">
                  <c:v>0</c:v>
                </c:pt>
                <c:pt idx="13207">
                  <c:v>0</c:v>
                </c:pt>
                <c:pt idx="13208">
                  <c:v>0</c:v>
                </c:pt>
                <c:pt idx="13209">
                  <c:v>0</c:v>
                </c:pt>
                <c:pt idx="13210">
                  <c:v>0</c:v>
                </c:pt>
                <c:pt idx="13211">
                  <c:v>0</c:v>
                </c:pt>
                <c:pt idx="13212">
                  <c:v>0</c:v>
                </c:pt>
                <c:pt idx="13213">
                  <c:v>0</c:v>
                </c:pt>
                <c:pt idx="13214">
                  <c:v>0</c:v>
                </c:pt>
                <c:pt idx="13215">
                  <c:v>0</c:v>
                </c:pt>
                <c:pt idx="13216">
                  <c:v>0</c:v>
                </c:pt>
                <c:pt idx="13217">
                  <c:v>0</c:v>
                </c:pt>
                <c:pt idx="13218">
                  <c:v>0</c:v>
                </c:pt>
                <c:pt idx="13219">
                  <c:v>0</c:v>
                </c:pt>
                <c:pt idx="13220">
                  <c:v>0</c:v>
                </c:pt>
                <c:pt idx="13221">
                  <c:v>0</c:v>
                </c:pt>
                <c:pt idx="13222">
                  <c:v>0</c:v>
                </c:pt>
                <c:pt idx="13223">
                  <c:v>0</c:v>
                </c:pt>
                <c:pt idx="13224">
                  <c:v>0</c:v>
                </c:pt>
                <c:pt idx="13225">
                  <c:v>0</c:v>
                </c:pt>
                <c:pt idx="13226">
                  <c:v>0</c:v>
                </c:pt>
                <c:pt idx="13227">
                  <c:v>0</c:v>
                </c:pt>
                <c:pt idx="13228">
                  <c:v>0</c:v>
                </c:pt>
                <c:pt idx="13229">
                  <c:v>0</c:v>
                </c:pt>
                <c:pt idx="13230">
                  <c:v>0</c:v>
                </c:pt>
                <c:pt idx="13231">
                  <c:v>0</c:v>
                </c:pt>
                <c:pt idx="13232">
                  <c:v>0</c:v>
                </c:pt>
                <c:pt idx="13233">
                  <c:v>0</c:v>
                </c:pt>
                <c:pt idx="13234">
                  <c:v>0</c:v>
                </c:pt>
                <c:pt idx="13235">
                  <c:v>0</c:v>
                </c:pt>
                <c:pt idx="13236">
                  <c:v>0</c:v>
                </c:pt>
                <c:pt idx="13237">
                  <c:v>0</c:v>
                </c:pt>
                <c:pt idx="13238">
                  <c:v>0</c:v>
                </c:pt>
                <c:pt idx="13239">
                  <c:v>0</c:v>
                </c:pt>
                <c:pt idx="13240">
                  <c:v>0</c:v>
                </c:pt>
                <c:pt idx="13241">
                  <c:v>0</c:v>
                </c:pt>
                <c:pt idx="13242">
                  <c:v>0</c:v>
                </c:pt>
                <c:pt idx="13243">
                  <c:v>0</c:v>
                </c:pt>
                <c:pt idx="13244">
                  <c:v>0</c:v>
                </c:pt>
                <c:pt idx="13245">
                  <c:v>0</c:v>
                </c:pt>
                <c:pt idx="13246">
                  <c:v>0</c:v>
                </c:pt>
                <c:pt idx="13247">
                  <c:v>0</c:v>
                </c:pt>
                <c:pt idx="13248">
                  <c:v>0</c:v>
                </c:pt>
                <c:pt idx="13249">
                  <c:v>0</c:v>
                </c:pt>
                <c:pt idx="13250">
                  <c:v>0</c:v>
                </c:pt>
                <c:pt idx="13251">
                  <c:v>0</c:v>
                </c:pt>
                <c:pt idx="13252">
                  <c:v>0</c:v>
                </c:pt>
                <c:pt idx="13253">
                  <c:v>0</c:v>
                </c:pt>
                <c:pt idx="13254">
                  <c:v>0</c:v>
                </c:pt>
                <c:pt idx="13255">
                  <c:v>0</c:v>
                </c:pt>
                <c:pt idx="13256">
                  <c:v>0</c:v>
                </c:pt>
                <c:pt idx="13257">
                  <c:v>0</c:v>
                </c:pt>
                <c:pt idx="13258">
                  <c:v>0</c:v>
                </c:pt>
                <c:pt idx="13259">
                  <c:v>0</c:v>
                </c:pt>
                <c:pt idx="13260">
                  <c:v>0</c:v>
                </c:pt>
                <c:pt idx="13261">
                  <c:v>0</c:v>
                </c:pt>
                <c:pt idx="13262">
                  <c:v>0</c:v>
                </c:pt>
                <c:pt idx="13263">
                  <c:v>0</c:v>
                </c:pt>
                <c:pt idx="13264">
                  <c:v>0</c:v>
                </c:pt>
                <c:pt idx="13265">
                  <c:v>0</c:v>
                </c:pt>
                <c:pt idx="13266">
                  <c:v>0</c:v>
                </c:pt>
                <c:pt idx="13267">
                  <c:v>0</c:v>
                </c:pt>
                <c:pt idx="13268">
                  <c:v>0</c:v>
                </c:pt>
                <c:pt idx="13269">
                  <c:v>0</c:v>
                </c:pt>
                <c:pt idx="13270">
                  <c:v>0</c:v>
                </c:pt>
                <c:pt idx="13271">
                  <c:v>0</c:v>
                </c:pt>
                <c:pt idx="13272">
                  <c:v>0</c:v>
                </c:pt>
                <c:pt idx="13273">
                  <c:v>0</c:v>
                </c:pt>
                <c:pt idx="13274">
                  <c:v>0</c:v>
                </c:pt>
                <c:pt idx="13275">
                  <c:v>0</c:v>
                </c:pt>
                <c:pt idx="13276">
                  <c:v>0</c:v>
                </c:pt>
                <c:pt idx="13277">
                  <c:v>0</c:v>
                </c:pt>
                <c:pt idx="13278">
                  <c:v>0</c:v>
                </c:pt>
                <c:pt idx="13279">
                  <c:v>0</c:v>
                </c:pt>
                <c:pt idx="13280">
                  <c:v>0</c:v>
                </c:pt>
                <c:pt idx="13281">
                  <c:v>0</c:v>
                </c:pt>
                <c:pt idx="13282">
                  <c:v>0</c:v>
                </c:pt>
                <c:pt idx="13283">
                  <c:v>0</c:v>
                </c:pt>
                <c:pt idx="13284">
                  <c:v>0</c:v>
                </c:pt>
                <c:pt idx="13285">
                  <c:v>0</c:v>
                </c:pt>
                <c:pt idx="13286">
                  <c:v>0</c:v>
                </c:pt>
                <c:pt idx="13287">
                  <c:v>0</c:v>
                </c:pt>
                <c:pt idx="13288">
                  <c:v>0</c:v>
                </c:pt>
                <c:pt idx="13289">
                  <c:v>0</c:v>
                </c:pt>
                <c:pt idx="13290">
                  <c:v>0</c:v>
                </c:pt>
                <c:pt idx="13291">
                  <c:v>0</c:v>
                </c:pt>
                <c:pt idx="13292">
                  <c:v>0</c:v>
                </c:pt>
                <c:pt idx="13293">
                  <c:v>0</c:v>
                </c:pt>
                <c:pt idx="13294">
                  <c:v>0</c:v>
                </c:pt>
                <c:pt idx="13295">
                  <c:v>0</c:v>
                </c:pt>
                <c:pt idx="13296">
                  <c:v>0</c:v>
                </c:pt>
                <c:pt idx="13297">
                  <c:v>0</c:v>
                </c:pt>
                <c:pt idx="13298">
                  <c:v>0</c:v>
                </c:pt>
                <c:pt idx="13299">
                  <c:v>0</c:v>
                </c:pt>
                <c:pt idx="13300">
                  <c:v>0</c:v>
                </c:pt>
                <c:pt idx="13301">
                  <c:v>0</c:v>
                </c:pt>
                <c:pt idx="13302">
                  <c:v>0</c:v>
                </c:pt>
                <c:pt idx="13303">
                  <c:v>0</c:v>
                </c:pt>
                <c:pt idx="13304">
                  <c:v>0</c:v>
                </c:pt>
                <c:pt idx="13305">
                  <c:v>0</c:v>
                </c:pt>
                <c:pt idx="13306">
                  <c:v>0</c:v>
                </c:pt>
                <c:pt idx="13307">
                  <c:v>0</c:v>
                </c:pt>
                <c:pt idx="13308">
                  <c:v>0</c:v>
                </c:pt>
                <c:pt idx="13309">
                  <c:v>0</c:v>
                </c:pt>
                <c:pt idx="13310">
                  <c:v>0</c:v>
                </c:pt>
                <c:pt idx="13311">
                  <c:v>0</c:v>
                </c:pt>
                <c:pt idx="13312">
                  <c:v>0</c:v>
                </c:pt>
                <c:pt idx="13313">
                  <c:v>0</c:v>
                </c:pt>
                <c:pt idx="13314">
                  <c:v>0</c:v>
                </c:pt>
                <c:pt idx="13315">
                  <c:v>0</c:v>
                </c:pt>
                <c:pt idx="13316">
                  <c:v>0</c:v>
                </c:pt>
                <c:pt idx="13317">
                  <c:v>0</c:v>
                </c:pt>
                <c:pt idx="13318">
                  <c:v>0</c:v>
                </c:pt>
                <c:pt idx="13319">
                  <c:v>0</c:v>
                </c:pt>
                <c:pt idx="13320">
                  <c:v>0</c:v>
                </c:pt>
                <c:pt idx="13321">
                  <c:v>0</c:v>
                </c:pt>
                <c:pt idx="13322">
                  <c:v>0</c:v>
                </c:pt>
                <c:pt idx="13323">
                  <c:v>0</c:v>
                </c:pt>
                <c:pt idx="13324">
                  <c:v>0</c:v>
                </c:pt>
                <c:pt idx="13325">
                  <c:v>0</c:v>
                </c:pt>
                <c:pt idx="13326">
                  <c:v>0</c:v>
                </c:pt>
                <c:pt idx="13327">
                  <c:v>0</c:v>
                </c:pt>
                <c:pt idx="13328">
                  <c:v>0</c:v>
                </c:pt>
                <c:pt idx="13329">
                  <c:v>0</c:v>
                </c:pt>
                <c:pt idx="13330">
                  <c:v>0</c:v>
                </c:pt>
                <c:pt idx="13331">
                  <c:v>0</c:v>
                </c:pt>
                <c:pt idx="13332">
                  <c:v>0</c:v>
                </c:pt>
                <c:pt idx="13333">
                  <c:v>0</c:v>
                </c:pt>
                <c:pt idx="13334">
                  <c:v>0</c:v>
                </c:pt>
                <c:pt idx="13335">
                  <c:v>0</c:v>
                </c:pt>
                <c:pt idx="13336">
                  <c:v>0</c:v>
                </c:pt>
                <c:pt idx="13337">
                  <c:v>0</c:v>
                </c:pt>
                <c:pt idx="13338">
                  <c:v>0</c:v>
                </c:pt>
                <c:pt idx="13339">
                  <c:v>0</c:v>
                </c:pt>
                <c:pt idx="13340">
                  <c:v>0</c:v>
                </c:pt>
                <c:pt idx="13341">
                  <c:v>0</c:v>
                </c:pt>
                <c:pt idx="13342">
                  <c:v>0</c:v>
                </c:pt>
                <c:pt idx="13343">
                  <c:v>0</c:v>
                </c:pt>
                <c:pt idx="13344">
                  <c:v>0</c:v>
                </c:pt>
                <c:pt idx="13345">
                  <c:v>0</c:v>
                </c:pt>
                <c:pt idx="13346">
                  <c:v>0</c:v>
                </c:pt>
                <c:pt idx="13347">
                  <c:v>0</c:v>
                </c:pt>
                <c:pt idx="13348">
                  <c:v>0</c:v>
                </c:pt>
                <c:pt idx="13349">
                  <c:v>0</c:v>
                </c:pt>
                <c:pt idx="13350">
                  <c:v>0</c:v>
                </c:pt>
                <c:pt idx="13351">
                  <c:v>0</c:v>
                </c:pt>
                <c:pt idx="13352">
                  <c:v>0</c:v>
                </c:pt>
                <c:pt idx="13353">
                  <c:v>0</c:v>
                </c:pt>
                <c:pt idx="13354">
                  <c:v>0</c:v>
                </c:pt>
                <c:pt idx="13355">
                  <c:v>0</c:v>
                </c:pt>
                <c:pt idx="13356">
                  <c:v>0</c:v>
                </c:pt>
                <c:pt idx="13357">
                  <c:v>0</c:v>
                </c:pt>
                <c:pt idx="13358">
                  <c:v>0</c:v>
                </c:pt>
                <c:pt idx="13359">
                  <c:v>0</c:v>
                </c:pt>
                <c:pt idx="13360">
                  <c:v>0</c:v>
                </c:pt>
                <c:pt idx="13361">
                  <c:v>0</c:v>
                </c:pt>
                <c:pt idx="13362">
                  <c:v>0</c:v>
                </c:pt>
                <c:pt idx="13363">
                  <c:v>0</c:v>
                </c:pt>
                <c:pt idx="13364">
                  <c:v>0</c:v>
                </c:pt>
                <c:pt idx="13365">
                  <c:v>0</c:v>
                </c:pt>
                <c:pt idx="13366">
                  <c:v>0</c:v>
                </c:pt>
                <c:pt idx="13367">
                  <c:v>0</c:v>
                </c:pt>
                <c:pt idx="13368">
                  <c:v>0</c:v>
                </c:pt>
                <c:pt idx="13369">
                  <c:v>0</c:v>
                </c:pt>
                <c:pt idx="13370">
                  <c:v>0</c:v>
                </c:pt>
                <c:pt idx="13371">
                  <c:v>0</c:v>
                </c:pt>
                <c:pt idx="13372">
                  <c:v>0</c:v>
                </c:pt>
                <c:pt idx="13373">
                  <c:v>0</c:v>
                </c:pt>
                <c:pt idx="13374">
                  <c:v>0</c:v>
                </c:pt>
                <c:pt idx="13375">
                  <c:v>0</c:v>
                </c:pt>
                <c:pt idx="13376">
                  <c:v>0</c:v>
                </c:pt>
                <c:pt idx="13377">
                  <c:v>0</c:v>
                </c:pt>
                <c:pt idx="13378">
                  <c:v>0</c:v>
                </c:pt>
                <c:pt idx="13379">
                  <c:v>0</c:v>
                </c:pt>
                <c:pt idx="13380">
                  <c:v>0</c:v>
                </c:pt>
                <c:pt idx="13381">
                  <c:v>0</c:v>
                </c:pt>
                <c:pt idx="13382">
                  <c:v>0</c:v>
                </c:pt>
                <c:pt idx="13383">
                  <c:v>0</c:v>
                </c:pt>
                <c:pt idx="13384">
                  <c:v>0</c:v>
                </c:pt>
                <c:pt idx="13385">
                  <c:v>0</c:v>
                </c:pt>
                <c:pt idx="13386">
                  <c:v>0</c:v>
                </c:pt>
                <c:pt idx="13387">
                  <c:v>0</c:v>
                </c:pt>
                <c:pt idx="13388">
                  <c:v>0</c:v>
                </c:pt>
                <c:pt idx="13389">
                  <c:v>0</c:v>
                </c:pt>
                <c:pt idx="13390">
                  <c:v>0</c:v>
                </c:pt>
                <c:pt idx="13391">
                  <c:v>0</c:v>
                </c:pt>
                <c:pt idx="13392">
                  <c:v>0</c:v>
                </c:pt>
                <c:pt idx="13393">
                  <c:v>0</c:v>
                </c:pt>
                <c:pt idx="13394">
                  <c:v>0</c:v>
                </c:pt>
                <c:pt idx="13395">
                  <c:v>0</c:v>
                </c:pt>
                <c:pt idx="13396">
                  <c:v>0</c:v>
                </c:pt>
                <c:pt idx="13397">
                  <c:v>0</c:v>
                </c:pt>
                <c:pt idx="13398">
                  <c:v>0</c:v>
                </c:pt>
                <c:pt idx="13399">
                  <c:v>0</c:v>
                </c:pt>
                <c:pt idx="13400">
                  <c:v>0</c:v>
                </c:pt>
                <c:pt idx="13401">
                  <c:v>0</c:v>
                </c:pt>
                <c:pt idx="13402">
                  <c:v>0</c:v>
                </c:pt>
                <c:pt idx="13403">
                  <c:v>0</c:v>
                </c:pt>
                <c:pt idx="13404">
                  <c:v>0</c:v>
                </c:pt>
                <c:pt idx="13405">
                  <c:v>0</c:v>
                </c:pt>
                <c:pt idx="13406">
                  <c:v>0</c:v>
                </c:pt>
                <c:pt idx="13407">
                  <c:v>0</c:v>
                </c:pt>
                <c:pt idx="13408">
                  <c:v>0</c:v>
                </c:pt>
                <c:pt idx="13409">
                  <c:v>0</c:v>
                </c:pt>
                <c:pt idx="13410">
                  <c:v>0</c:v>
                </c:pt>
                <c:pt idx="13411">
                  <c:v>0</c:v>
                </c:pt>
                <c:pt idx="13412">
                  <c:v>0</c:v>
                </c:pt>
                <c:pt idx="13413">
                  <c:v>0</c:v>
                </c:pt>
                <c:pt idx="13414">
                  <c:v>0</c:v>
                </c:pt>
                <c:pt idx="13415">
                  <c:v>0</c:v>
                </c:pt>
                <c:pt idx="13416">
                  <c:v>0</c:v>
                </c:pt>
                <c:pt idx="13417">
                  <c:v>0</c:v>
                </c:pt>
                <c:pt idx="13418">
                  <c:v>0</c:v>
                </c:pt>
                <c:pt idx="13419">
                  <c:v>0</c:v>
                </c:pt>
                <c:pt idx="13420">
                  <c:v>0</c:v>
                </c:pt>
                <c:pt idx="13421">
                  <c:v>0</c:v>
                </c:pt>
                <c:pt idx="13422">
                  <c:v>0</c:v>
                </c:pt>
                <c:pt idx="13423">
                  <c:v>0</c:v>
                </c:pt>
                <c:pt idx="13424">
                  <c:v>0</c:v>
                </c:pt>
                <c:pt idx="13425">
                  <c:v>0</c:v>
                </c:pt>
                <c:pt idx="13426">
                  <c:v>0</c:v>
                </c:pt>
                <c:pt idx="13427">
                  <c:v>0</c:v>
                </c:pt>
                <c:pt idx="13428">
                  <c:v>0</c:v>
                </c:pt>
                <c:pt idx="13429">
                  <c:v>0</c:v>
                </c:pt>
                <c:pt idx="13430">
                  <c:v>0</c:v>
                </c:pt>
                <c:pt idx="13431">
                  <c:v>0</c:v>
                </c:pt>
                <c:pt idx="13432">
                  <c:v>0</c:v>
                </c:pt>
                <c:pt idx="13433">
                  <c:v>0</c:v>
                </c:pt>
                <c:pt idx="13434">
                  <c:v>0</c:v>
                </c:pt>
                <c:pt idx="13435">
                  <c:v>0</c:v>
                </c:pt>
                <c:pt idx="13436">
                  <c:v>0</c:v>
                </c:pt>
                <c:pt idx="13437">
                  <c:v>0</c:v>
                </c:pt>
                <c:pt idx="13438">
                  <c:v>0</c:v>
                </c:pt>
                <c:pt idx="13439">
                  <c:v>0</c:v>
                </c:pt>
                <c:pt idx="13440">
                  <c:v>0</c:v>
                </c:pt>
                <c:pt idx="13441">
                  <c:v>0</c:v>
                </c:pt>
                <c:pt idx="13442">
                  <c:v>0</c:v>
                </c:pt>
                <c:pt idx="13443">
                  <c:v>0</c:v>
                </c:pt>
                <c:pt idx="13444">
                  <c:v>0</c:v>
                </c:pt>
                <c:pt idx="13445">
                  <c:v>0</c:v>
                </c:pt>
                <c:pt idx="13446">
                  <c:v>0</c:v>
                </c:pt>
                <c:pt idx="13447">
                  <c:v>0</c:v>
                </c:pt>
                <c:pt idx="13448">
                  <c:v>0</c:v>
                </c:pt>
                <c:pt idx="13449">
                  <c:v>0</c:v>
                </c:pt>
                <c:pt idx="13450">
                  <c:v>0</c:v>
                </c:pt>
                <c:pt idx="13451">
                  <c:v>0</c:v>
                </c:pt>
                <c:pt idx="13452">
                  <c:v>0</c:v>
                </c:pt>
                <c:pt idx="13453">
                  <c:v>0</c:v>
                </c:pt>
                <c:pt idx="13454">
                  <c:v>0</c:v>
                </c:pt>
                <c:pt idx="13455">
                  <c:v>0</c:v>
                </c:pt>
                <c:pt idx="13456">
                  <c:v>0</c:v>
                </c:pt>
                <c:pt idx="13457">
                  <c:v>0</c:v>
                </c:pt>
                <c:pt idx="13458">
                  <c:v>0</c:v>
                </c:pt>
                <c:pt idx="13459">
                  <c:v>0</c:v>
                </c:pt>
                <c:pt idx="13460">
                  <c:v>0</c:v>
                </c:pt>
                <c:pt idx="13461">
                  <c:v>0</c:v>
                </c:pt>
                <c:pt idx="13462">
                  <c:v>0</c:v>
                </c:pt>
                <c:pt idx="13463">
                  <c:v>0</c:v>
                </c:pt>
                <c:pt idx="13464">
                  <c:v>0</c:v>
                </c:pt>
                <c:pt idx="13465">
                  <c:v>0</c:v>
                </c:pt>
                <c:pt idx="13466">
                  <c:v>0</c:v>
                </c:pt>
                <c:pt idx="13467">
                  <c:v>0</c:v>
                </c:pt>
                <c:pt idx="13468">
                  <c:v>0</c:v>
                </c:pt>
                <c:pt idx="13469">
                  <c:v>0</c:v>
                </c:pt>
                <c:pt idx="13470">
                  <c:v>0</c:v>
                </c:pt>
                <c:pt idx="13471">
                  <c:v>0</c:v>
                </c:pt>
                <c:pt idx="13472">
                  <c:v>0</c:v>
                </c:pt>
                <c:pt idx="13473">
                  <c:v>0</c:v>
                </c:pt>
                <c:pt idx="13474">
                  <c:v>0</c:v>
                </c:pt>
                <c:pt idx="13475">
                  <c:v>0</c:v>
                </c:pt>
                <c:pt idx="13476">
                  <c:v>0</c:v>
                </c:pt>
                <c:pt idx="13477">
                  <c:v>0</c:v>
                </c:pt>
                <c:pt idx="13478">
                  <c:v>0</c:v>
                </c:pt>
                <c:pt idx="13479">
                  <c:v>0</c:v>
                </c:pt>
                <c:pt idx="13480">
                  <c:v>0</c:v>
                </c:pt>
                <c:pt idx="13481">
                  <c:v>0</c:v>
                </c:pt>
                <c:pt idx="13482">
                  <c:v>0</c:v>
                </c:pt>
                <c:pt idx="13483">
                  <c:v>0</c:v>
                </c:pt>
                <c:pt idx="13484">
                  <c:v>0</c:v>
                </c:pt>
                <c:pt idx="13485">
                  <c:v>0</c:v>
                </c:pt>
                <c:pt idx="13486">
                  <c:v>0</c:v>
                </c:pt>
                <c:pt idx="13487">
                  <c:v>0</c:v>
                </c:pt>
                <c:pt idx="13488">
                  <c:v>0</c:v>
                </c:pt>
                <c:pt idx="13489">
                  <c:v>0</c:v>
                </c:pt>
                <c:pt idx="13490">
                  <c:v>0</c:v>
                </c:pt>
                <c:pt idx="13491">
                  <c:v>0</c:v>
                </c:pt>
                <c:pt idx="13492">
                  <c:v>0</c:v>
                </c:pt>
                <c:pt idx="13493">
                  <c:v>0</c:v>
                </c:pt>
                <c:pt idx="13494">
                  <c:v>0</c:v>
                </c:pt>
                <c:pt idx="13495">
                  <c:v>0</c:v>
                </c:pt>
                <c:pt idx="13496">
                  <c:v>0</c:v>
                </c:pt>
                <c:pt idx="13497">
                  <c:v>0</c:v>
                </c:pt>
                <c:pt idx="13498">
                  <c:v>0</c:v>
                </c:pt>
                <c:pt idx="13499">
                  <c:v>0</c:v>
                </c:pt>
                <c:pt idx="13500">
                  <c:v>0</c:v>
                </c:pt>
                <c:pt idx="13501">
                  <c:v>0</c:v>
                </c:pt>
                <c:pt idx="13502">
                  <c:v>0</c:v>
                </c:pt>
                <c:pt idx="13503">
                  <c:v>0</c:v>
                </c:pt>
                <c:pt idx="13504">
                  <c:v>0</c:v>
                </c:pt>
                <c:pt idx="13505">
                  <c:v>0</c:v>
                </c:pt>
                <c:pt idx="13506">
                  <c:v>0</c:v>
                </c:pt>
                <c:pt idx="13507">
                  <c:v>0</c:v>
                </c:pt>
                <c:pt idx="13508">
                  <c:v>0</c:v>
                </c:pt>
                <c:pt idx="13509">
                  <c:v>0</c:v>
                </c:pt>
                <c:pt idx="13510">
                  <c:v>0</c:v>
                </c:pt>
                <c:pt idx="13511">
                  <c:v>0</c:v>
                </c:pt>
                <c:pt idx="13512">
                  <c:v>0</c:v>
                </c:pt>
                <c:pt idx="13513">
                  <c:v>0</c:v>
                </c:pt>
                <c:pt idx="13514">
                  <c:v>0</c:v>
                </c:pt>
                <c:pt idx="13515">
                  <c:v>0</c:v>
                </c:pt>
                <c:pt idx="13516">
                  <c:v>0</c:v>
                </c:pt>
                <c:pt idx="13517">
                  <c:v>0</c:v>
                </c:pt>
                <c:pt idx="13518">
                  <c:v>0</c:v>
                </c:pt>
                <c:pt idx="13519">
                  <c:v>0</c:v>
                </c:pt>
                <c:pt idx="13520">
                  <c:v>0</c:v>
                </c:pt>
                <c:pt idx="13521">
                  <c:v>0</c:v>
                </c:pt>
                <c:pt idx="13522">
                  <c:v>0</c:v>
                </c:pt>
                <c:pt idx="13523">
                  <c:v>0</c:v>
                </c:pt>
                <c:pt idx="13524">
                  <c:v>0</c:v>
                </c:pt>
                <c:pt idx="13525">
                  <c:v>0</c:v>
                </c:pt>
                <c:pt idx="13526">
                  <c:v>0</c:v>
                </c:pt>
                <c:pt idx="13527">
                  <c:v>0</c:v>
                </c:pt>
                <c:pt idx="13528">
                  <c:v>0</c:v>
                </c:pt>
                <c:pt idx="13529">
                  <c:v>0</c:v>
                </c:pt>
                <c:pt idx="13530">
                  <c:v>0</c:v>
                </c:pt>
                <c:pt idx="13531">
                  <c:v>0</c:v>
                </c:pt>
                <c:pt idx="13532">
                  <c:v>0</c:v>
                </c:pt>
                <c:pt idx="13533">
                  <c:v>0</c:v>
                </c:pt>
                <c:pt idx="13534">
                  <c:v>0</c:v>
                </c:pt>
                <c:pt idx="13535">
                  <c:v>0</c:v>
                </c:pt>
                <c:pt idx="13536">
                  <c:v>0</c:v>
                </c:pt>
                <c:pt idx="13537">
                  <c:v>0</c:v>
                </c:pt>
                <c:pt idx="13538">
                  <c:v>0</c:v>
                </c:pt>
                <c:pt idx="13539">
                  <c:v>0</c:v>
                </c:pt>
                <c:pt idx="13540">
                  <c:v>0</c:v>
                </c:pt>
                <c:pt idx="13541">
                  <c:v>0</c:v>
                </c:pt>
                <c:pt idx="13542">
                  <c:v>0</c:v>
                </c:pt>
                <c:pt idx="13543">
                  <c:v>0</c:v>
                </c:pt>
                <c:pt idx="13544">
                  <c:v>0</c:v>
                </c:pt>
                <c:pt idx="13545">
                  <c:v>0</c:v>
                </c:pt>
                <c:pt idx="13546">
                  <c:v>0</c:v>
                </c:pt>
                <c:pt idx="13547">
                  <c:v>0</c:v>
                </c:pt>
                <c:pt idx="13548">
                  <c:v>0</c:v>
                </c:pt>
                <c:pt idx="13549">
                  <c:v>0</c:v>
                </c:pt>
                <c:pt idx="13550">
                  <c:v>0</c:v>
                </c:pt>
                <c:pt idx="13551">
                  <c:v>0</c:v>
                </c:pt>
                <c:pt idx="13552">
                  <c:v>0</c:v>
                </c:pt>
                <c:pt idx="13553">
                  <c:v>0</c:v>
                </c:pt>
                <c:pt idx="13554">
                  <c:v>0</c:v>
                </c:pt>
                <c:pt idx="13555">
                  <c:v>0</c:v>
                </c:pt>
                <c:pt idx="13556">
                  <c:v>0</c:v>
                </c:pt>
                <c:pt idx="13557">
                  <c:v>0</c:v>
                </c:pt>
                <c:pt idx="13558">
                  <c:v>0</c:v>
                </c:pt>
                <c:pt idx="13559">
                  <c:v>0</c:v>
                </c:pt>
                <c:pt idx="13560">
                  <c:v>0</c:v>
                </c:pt>
                <c:pt idx="13561">
                  <c:v>0</c:v>
                </c:pt>
                <c:pt idx="13562">
                  <c:v>0</c:v>
                </c:pt>
                <c:pt idx="13563">
                  <c:v>0</c:v>
                </c:pt>
                <c:pt idx="13564">
                  <c:v>0</c:v>
                </c:pt>
                <c:pt idx="13565">
                  <c:v>0</c:v>
                </c:pt>
                <c:pt idx="13566">
                  <c:v>0</c:v>
                </c:pt>
                <c:pt idx="13567">
                  <c:v>0</c:v>
                </c:pt>
                <c:pt idx="13568">
                  <c:v>0</c:v>
                </c:pt>
                <c:pt idx="13569">
                  <c:v>0</c:v>
                </c:pt>
                <c:pt idx="13570">
                  <c:v>0</c:v>
                </c:pt>
                <c:pt idx="13571">
                  <c:v>0</c:v>
                </c:pt>
                <c:pt idx="13572">
                  <c:v>0</c:v>
                </c:pt>
                <c:pt idx="13573">
                  <c:v>0</c:v>
                </c:pt>
                <c:pt idx="13574">
                  <c:v>0</c:v>
                </c:pt>
                <c:pt idx="13575">
                  <c:v>0</c:v>
                </c:pt>
                <c:pt idx="13576">
                  <c:v>0</c:v>
                </c:pt>
                <c:pt idx="13577">
                  <c:v>0</c:v>
                </c:pt>
                <c:pt idx="13578">
                  <c:v>0</c:v>
                </c:pt>
                <c:pt idx="13579">
                  <c:v>0</c:v>
                </c:pt>
                <c:pt idx="13580">
                  <c:v>0</c:v>
                </c:pt>
                <c:pt idx="13581">
                  <c:v>0</c:v>
                </c:pt>
                <c:pt idx="13582">
                  <c:v>0</c:v>
                </c:pt>
                <c:pt idx="13583">
                  <c:v>0</c:v>
                </c:pt>
                <c:pt idx="13584">
                  <c:v>0</c:v>
                </c:pt>
                <c:pt idx="13585">
                  <c:v>0</c:v>
                </c:pt>
                <c:pt idx="13586">
                  <c:v>0</c:v>
                </c:pt>
                <c:pt idx="13587">
                  <c:v>0</c:v>
                </c:pt>
                <c:pt idx="13588">
                  <c:v>0</c:v>
                </c:pt>
                <c:pt idx="13589">
                  <c:v>0</c:v>
                </c:pt>
                <c:pt idx="13590">
                  <c:v>0</c:v>
                </c:pt>
                <c:pt idx="13591">
                  <c:v>0</c:v>
                </c:pt>
                <c:pt idx="13592">
                  <c:v>0</c:v>
                </c:pt>
                <c:pt idx="13593">
                  <c:v>0</c:v>
                </c:pt>
                <c:pt idx="13594">
                  <c:v>0</c:v>
                </c:pt>
                <c:pt idx="13595">
                  <c:v>0</c:v>
                </c:pt>
                <c:pt idx="13596">
                  <c:v>0</c:v>
                </c:pt>
                <c:pt idx="13597">
                  <c:v>0</c:v>
                </c:pt>
                <c:pt idx="13598">
                  <c:v>0</c:v>
                </c:pt>
                <c:pt idx="13599">
                  <c:v>0</c:v>
                </c:pt>
                <c:pt idx="13600">
                  <c:v>0</c:v>
                </c:pt>
                <c:pt idx="13601">
                  <c:v>0</c:v>
                </c:pt>
                <c:pt idx="13602">
                  <c:v>0</c:v>
                </c:pt>
                <c:pt idx="13603">
                  <c:v>0</c:v>
                </c:pt>
                <c:pt idx="13604">
                  <c:v>0</c:v>
                </c:pt>
                <c:pt idx="13605">
                  <c:v>0</c:v>
                </c:pt>
                <c:pt idx="13606">
                  <c:v>0</c:v>
                </c:pt>
                <c:pt idx="13607">
                  <c:v>0</c:v>
                </c:pt>
                <c:pt idx="13608">
                  <c:v>0</c:v>
                </c:pt>
                <c:pt idx="13609">
                  <c:v>0</c:v>
                </c:pt>
                <c:pt idx="13610">
                  <c:v>0</c:v>
                </c:pt>
                <c:pt idx="13611">
                  <c:v>0</c:v>
                </c:pt>
                <c:pt idx="13612">
                  <c:v>0</c:v>
                </c:pt>
                <c:pt idx="13613">
                  <c:v>0</c:v>
                </c:pt>
                <c:pt idx="13614">
                  <c:v>0</c:v>
                </c:pt>
                <c:pt idx="13615">
                  <c:v>0</c:v>
                </c:pt>
                <c:pt idx="13616">
                  <c:v>0</c:v>
                </c:pt>
                <c:pt idx="13617">
                  <c:v>0</c:v>
                </c:pt>
                <c:pt idx="13618">
                  <c:v>0</c:v>
                </c:pt>
                <c:pt idx="13619">
                  <c:v>0</c:v>
                </c:pt>
                <c:pt idx="13620">
                  <c:v>0</c:v>
                </c:pt>
                <c:pt idx="13621">
                  <c:v>0</c:v>
                </c:pt>
                <c:pt idx="13622">
                  <c:v>0</c:v>
                </c:pt>
                <c:pt idx="13623">
                  <c:v>0</c:v>
                </c:pt>
                <c:pt idx="13624">
                  <c:v>0</c:v>
                </c:pt>
                <c:pt idx="13625">
                  <c:v>0</c:v>
                </c:pt>
                <c:pt idx="13626">
                  <c:v>0</c:v>
                </c:pt>
                <c:pt idx="13627">
                  <c:v>0</c:v>
                </c:pt>
                <c:pt idx="13628">
                  <c:v>0</c:v>
                </c:pt>
                <c:pt idx="13629">
                  <c:v>0</c:v>
                </c:pt>
                <c:pt idx="13630">
                  <c:v>0</c:v>
                </c:pt>
                <c:pt idx="13631">
                  <c:v>0</c:v>
                </c:pt>
                <c:pt idx="13632">
                  <c:v>0</c:v>
                </c:pt>
                <c:pt idx="13633">
                  <c:v>0</c:v>
                </c:pt>
                <c:pt idx="13634">
                  <c:v>0</c:v>
                </c:pt>
                <c:pt idx="13635">
                  <c:v>0</c:v>
                </c:pt>
                <c:pt idx="13636">
                  <c:v>0</c:v>
                </c:pt>
                <c:pt idx="13637">
                  <c:v>0</c:v>
                </c:pt>
                <c:pt idx="13638">
                  <c:v>0</c:v>
                </c:pt>
                <c:pt idx="13639">
                  <c:v>0</c:v>
                </c:pt>
                <c:pt idx="13640">
                  <c:v>0</c:v>
                </c:pt>
                <c:pt idx="13641">
                  <c:v>0</c:v>
                </c:pt>
                <c:pt idx="13642">
                  <c:v>0</c:v>
                </c:pt>
                <c:pt idx="13643">
                  <c:v>0</c:v>
                </c:pt>
                <c:pt idx="13644">
                  <c:v>0</c:v>
                </c:pt>
                <c:pt idx="13645">
                  <c:v>0</c:v>
                </c:pt>
                <c:pt idx="13646">
                  <c:v>0</c:v>
                </c:pt>
                <c:pt idx="13647">
                  <c:v>0</c:v>
                </c:pt>
                <c:pt idx="13648">
                  <c:v>0</c:v>
                </c:pt>
                <c:pt idx="13649">
                  <c:v>0</c:v>
                </c:pt>
                <c:pt idx="13650">
                  <c:v>0</c:v>
                </c:pt>
                <c:pt idx="13651">
                  <c:v>0</c:v>
                </c:pt>
                <c:pt idx="13652">
                  <c:v>0</c:v>
                </c:pt>
                <c:pt idx="13653">
                  <c:v>0</c:v>
                </c:pt>
                <c:pt idx="13654">
                  <c:v>0</c:v>
                </c:pt>
                <c:pt idx="13655">
                  <c:v>0</c:v>
                </c:pt>
                <c:pt idx="13656">
                  <c:v>0</c:v>
                </c:pt>
                <c:pt idx="13657">
                  <c:v>0</c:v>
                </c:pt>
                <c:pt idx="13658">
                  <c:v>0</c:v>
                </c:pt>
                <c:pt idx="13659">
                  <c:v>0</c:v>
                </c:pt>
                <c:pt idx="13660">
                  <c:v>0</c:v>
                </c:pt>
                <c:pt idx="13661">
                  <c:v>0</c:v>
                </c:pt>
                <c:pt idx="13662">
                  <c:v>0</c:v>
                </c:pt>
                <c:pt idx="13663">
                  <c:v>0</c:v>
                </c:pt>
                <c:pt idx="13664">
                  <c:v>0</c:v>
                </c:pt>
                <c:pt idx="13665">
                  <c:v>0</c:v>
                </c:pt>
                <c:pt idx="13666">
                  <c:v>0</c:v>
                </c:pt>
                <c:pt idx="13667">
                  <c:v>0</c:v>
                </c:pt>
                <c:pt idx="13668">
                  <c:v>0</c:v>
                </c:pt>
                <c:pt idx="13669">
                  <c:v>0</c:v>
                </c:pt>
                <c:pt idx="13670">
                  <c:v>0</c:v>
                </c:pt>
                <c:pt idx="13671">
                  <c:v>0</c:v>
                </c:pt>
                <c:pt idx="13672">
                  <c:v>0</c:v>
                </c:pt>
                <c:pt idx="13673">
                  <c:v>0</c:v>
                </c:pt>
                <c:pt idx="13674">
                  <c:v>0</c:v>
                </c:pt>
                <c:pt idx="13675">
                  <c:v>0</c:v>
                </c:pt>
                <c:pt idx="13676">
                  <c:v>0</c:v>
                </c:pt>
                <c:pt idx="13677">
                  <c:v>0</c:v>
                </c:pt>
                <c:pt idx="13678">
                  <c:v>0</c:v>
                </c:pt>
                <c:pt idx="13679">
                  <c:v>0</c:v>
                </c:pt>
                <c:pt idx="13680">
                  <c:v>0</c:v>
                </c:pt>
                <c:pt idx="13681">
                  <c:v>0</c:v>
                </c:pt>
                <c:pt idx="13682">
                  <c:v>0</c:v>
                </c:pt>
                <c:pt idx="13683">
                  <c:v>0</c:v>
                </c:pt>
                <c:pt idx="13684">
                  <c:v>0</c:v>
                </c:pt>
                <c:pt idx="13685">
                  <c:v>0</c:v>
                </c:pt>
                <c:pt idx="13686">
                  <c:v>0</c:v>
                </c:pt>
                <c:pt idx="13687">
                  <c:v>0</c:v>
                </c:pt>
                <c:pt idx="13688">
                  <c:v>0</c:v>
                </c:pt>
                <c:pt idx="13689">
                  <c:v>0</c:v>
                </c:pt>
                <c:pt idx="13690">
                  <c:v>0</c:v>
                </c:pt>
                <c:pt idx="13691">
                  <c:v>0</c:v>
                </c:pt>
                <c:pt idx="13692">
                  <c:v>0</c:v>
                </c:pt>
                <c:pt idx="13693">
                  <c:v>0</c:v>
                </c:pt>
                <c:pt idx="13694">
                  <c:v>0</c:v>
                </c:pt>
                <c:pt idx="13695">
                  <c:v>0</c:v>
                </c:pt>
                <c:pt idx="13696">
                  <c:v>0</c:v>
                </c:pt>
                <c:pt idx="13697">
                  <c:v>0</c:v>
                </c:pt>
                <c:pt idx="13698">
                  <c:v>0</c:v>
                </c:pt>
                <c:pt idx="13699">
                  <c:v>0</c:v>
                </c:pt>
                <c:pt idx="13700">
                  <c:v>0</c:v>
                </c:pt>
                <c:pt idx="13701">
                  <c:v>0</c:v>
                </c:pt>
                <c:pt idx="13702">
                  <c:v>0</c:v>
                </c:pt>
                <c:pt idx="13703">
                  <c:v>0</c:v>
                </c:pt>
                <c:pt idx="13704">
                  <c:v>0</c:v>
                </c:pt>
                <c:pt idx="13705">
                  <c:v>0</c:v>
                </c:pt>
                <c:pt idx="13706">
                  <c:v>0</c:v>
                </c:pt>
                <c:pt idx="13707">
                  <c:v>0</c:v>
                </c:pt>
                <c:pt idx="13708">
                  <c:v>0</c:v>
                </c:pt>
                <c:pt idx="13709">
                  <c:v>0</c:v>
                </c:pt>
                <c:pt idx="13710">
                  <c:v>0</c:v>
                </c:pt>
                <c:pt idx="13711">
                  <c:v>0</c:v>
                </c:pt>
                <c:pt idx="13712">
                  <c:v>0</c:v>
                </c:pt>
                <c:pt idx="13713">
                  <c:v>0</c:v>
                </c:pt>
                <c:pt idx="13714">
                  <c:v>0</c:v>
                </c:pt>
                <c:pt idx="13715">
                  <c:v>0</c:v>
                </c:pt>
                <c:pt idx="13716">
                  <c:v>0</c:v>
                </c:pt>
                <c:pt idx="13717">
                  <c:v>0</c:v>
                </c:pt>
                <c:pt idx="13718">
                  <c:v>0</c:v>
                </c:pt>
                <c:pt idx="13719">
                  <c:v>0</c:v>
                </c:pt>
                <c:pt idx="13720">
                  <c:v>0</c:v>
                </c:pt>
                <c:pt idx="13721">
                  <c:v>0</c:v>
                </c:pt>
                <c:pt idx="13722">
                  <c:v>0</c:v>
                </c:pt>
                <c:pt idx="13723">
                  <c:v>0</c:v>
                </c:pt>
                <c:pt idx="13724">
                  <c:v>0</c:v>
                </c:pt>
                <c:pt idx="13725">
                  <c:v>0</c:v>
                </c:pt>
                <c:pt idx="13726">
                  <c:v>0</c:v>
                </c:pt>
                <c:pt idx="13727">
                  <c:v>0</c:v>
                </c:pt>
                <c:pt idx="13728">
                  <c:v>0</c:v>
                </c:pt>
                <c:pt idx="13729">
                  <c:v>0</c:v>
                </c:pt>
                <c:pt idx="13730">
                  <c:v>0</c:v>
                </c:pt>
                <c:pt idx="13731">
                  <c:v>0</c:v>
                </c:pt>
                <c:pt idx="13732">
                  <c:v>0</c:v>
                </c:pt>
                <c:pt idx="13733">
                  <c:v>0</c:v>
                </c:pt>
                <c:pt idx="13734">
                  <c:v>0</c:v>
                </c:pt>
                <c:pt idx="13735">
                  <c:v>0</c:v>
                </c:pt>
                <c:pt idx="13736">
                  <c:v>0</c:v>
                </c:pt>
                <c:pt idx="13737">
                  <c:v>0</c:v>
                </c:pt>
                <c:pt idx="13738">
                  <c:v>0</c:v>
                </c:pt>
                <c:pt idx="13739">
                  <c:v>0</c:v>
                </c:pt>
                <c:pt idx="13740">
                  <c:v>0</c:v>
                </c:pt>
                <c:pt idx="13741">
                  <c:v>0</c:v>
                </c:pt>
                <c:pt idx="13742">
                  <c:v>0</c:v>
                </c:pt>
                <c:pt idx="13743">
                  <c:v>0</c:v>
                </c:pt>
                <c:pt idx="13744">
                  <c:v>0</c:v>
                </c:pt>
                <c:pt idx="13745">
                  <c:v>0</c:v>
                </c:pt>
                <c:pt idx="13746">
                  <c:v>0</c:v>
                </c:pt>
                <c:pt idx="13747">
                  <c:v>0</c:v>
                </c:pt>
                <c:pt idx="13748">
                  <c:v>0</c:v>
                </c:pt>
                <c:pt idx="13749">
                  <c:v>0</c:v>
                </c:pt>
                <c:pt idx="13750">
                  <c:v>0</c:v>
                </c:pt>
                <c:pt idx="13751">
                  <c:v>0</c:v>
                </c:pt>
                <c:pt idx="13752">
                  <c:v>0</c:v>
                </c:pt>
                <c:pt idx="13753">
                  <c:v>0</c:v>
                </c:pt>
                <c:pt idx="13754">
                  <c:v>0</c:v>
                </c:pt>
                <c:pt idx="13755">
                  <c:v>0</c:v>
                </c:pt>
                <c:pt idx="13756">
                  <c:v>0</c:v>
                </c:pt>
                <c:pt idx="13757">
                  <c:v>0</c:v>
                </c:pt>
                <c:pt idx="13758">
                  <c:v>0</c:v>
                </c:pt>
                <c:pt idx="13759">
                  <c:v>0</c:v>
                </c:pt>
                <c:pt idx="13760">
                  <c:v>0</c:v>
                </c:pt>
                <c:pt idx="13761">
                  <c:v>0</c:v>
                </c:pt>
                <c:pt idx="13762">
                  <c:v>0</c:v>
                </c:pt>
                <c:pt idx="13763">
                  <c:v>0</c:v>
                </c:pt>
                <c:pt idx="13764">
                  <c:v>0</c:v>
                </c:pt>
                <c:pt idx="13765">
                  <c:v>0</c:v>
                </c:pt>
                <c:pt idx="13766">
                  <c:v>0</c:v>
                </c:pt>
                <c:pt idx="13767">
                  <c:v>0</c:v>
                </c:pt>
                <c:pt idx="13768">
                  <c:v>0</c:v>
                </c:pt>
                <c:pt idx="13769">
                  <c:v>0</c:v>
                </c:pt>
                <c:pt idx="13770">
                  <c:v>0</c:v>
                </c:pt>
                <c:pt idx="13771">
                  <c:v>0</c:v>
                </c:pt>
                <c:pt idx="13772">
                  <c:v>0</c:v>
                </c:pt>
                <c:pt idx="13773">
                  <c:v>0</c:v>
                </c:pt>
                <c:pt idx="13774">
                  <c:v>0</c:v>
                </c:pt>
                <c:pt idx="13775">
                  <c:v>0</c:v>
                </c:pt>
                <c:pt idx="13776">
                  <c:v>0</c:v>
                </c:pt>
                <c:pt idx="13777">
                  <c:v>0</c:v>
                </c:pt>
                <c:pt idx="13778">
                  <c:v>0</c:v>
                </c:pt>
                <c:pt idx="13779">
                  <c:v>0</c:v>
                </c:pt>
                <c:pt idx="13780">
                  <c:v>0</c:v>
                </c:pt>
                <c:pt idx="13781">
                  <c:v>0</c:v>
                </c:pt>
                <c:pt idx="13782">
                  <c:v>0</c:v>
                </c:pt>
                <c:pt idx="13783">
                  <c:v>0</c:v>
                </c:pt>
                <c:pt idx="13784">
                  <c:v>0</c:v>
                </c:pt>
                <c:pt idx="13785">
                  <c:v>0</c:v>
                </c:pt>
                <c:pt idx="13786">
                  <c:v>0</c:v>
                </c:pt>
                <c:pt idx="13787">
                  <c:v>0</c:v>
                </c:pt>
                <c:pt idx="13788">
                  <c:v>0</c:v>
                </c:pt>
                <c:pt idx="13789">
                  <c:v>0</c:v>
                </c:pt>
                <c:pt idx="13790">
                  <c:v>0</c:v>
                </c:pt>
                <c:pt idx="13791">
                  <c:v>0</c:v>
                </c:pt>
                <c:pt idx="13792">
                  <c:v>0</c:v>
                </c:pt>
                <c:pt idx="13793">
                  <c:v>0</c:v>
                </c:pt>
                <c:pt idx="13794">
                  <c:v>0</c:v>
                </c:pt>
                <c:pt idx="13795">
                  <c:v>0</c:v>
                </c:pt>
                <c:pt idx="13796">
                  <c:v>0</c:v>
                </c:pt>
                <c:pt idx="13797">
                  <c:v>0</c:v>
                </c:pt>
                <c:pt idx="13798">
                  <c:v>0</c:v>
                </c:pt>
                <c:pt idx="13799">
                  <c:v>0</c:v>
                </c:pt>
                <c:pt idx="13800">
                  <c:v>0</c:v>
                </c:pt>
                <c:pt idx="13801">
                  <c:v>0</c:v>
                </c:pt>
                <c:pt idx="13802">
                  <c:v>0</c:v>
                </c:pt>
                <c:pt idx="13803">
                  <c:v>0</c:v>
                </c:pt>
                <c:pt idx="13804">
                  <c:v>0</c:v>
                </c:pt>
                <c:pt idx="13805">
                  <c:v>0</c:v>
                </c:pt>
                <c:pt idx="13806">
                  <c:v>0</c:v>
                </c:pt>
                <c:pt idx="13807">
                  <c:v>0</c:v>
                </c:pt>
                <c:pt idx="13808">
                  <c:v>0</c:v>
                </c:pt>
                <c:pt idx="13809">
                  <c:v>0</c:v>
                </c:pt>
                <c:pt idx="13810">
                  <c:v>0</c:v>
                </c:pt>
                <c:pt idx="13811">
                  <c:v>0</c:v>
                </c:pt>
                <c:pt idx="13812">
                  <c:v>0</c:v>
                </c:pt>
                <c:pt idx="13813">
                  <c:v>0</c:v>
                </c:pt>
                <c:pt idx="13814">
                  <c:v>0</c:v>
                </c:pt>
                <c:pt idx="13815">
                  <c:v>0</c:v>
                </c:pt>
                <c:pt idx="13816">
                  <c:v>0</c:v>
                </c:pt>
                <c:pt idx="13817">
                  <c:v>0</c:v>
                </c:pt>
                <c:pt idx="13818">
                  <c:v>0</c:v>
                </c:pt>
                <c:pt idx="13819">
                  <c:v>0</c:v>
                </c:pt>
                <c:pt idx="13820">
                  <c:v>0</c:v>
                </c:pt>
                <c:pt idx="13821">
                  <c:v>0</c:v>
                </c:pt>
                <c:pt idx="13822">
                  <c:v>0</c:v>
                </c:pt>
                <c:pt idx="13823">
                  <c:v>0</c:v>
                </c:pt>
                <c:pt idx="13824">
                  <c:v>0</c:v>
                </c:pt>
                <c:pt idx="13825">
                  <c:v>0</c:v>
                </c:pt>
                <c:pt idx="13826">
                  <c:v>0</c:v>
                </c:pt>
                <c:pt idx="13827">
                  <c:v>0</c:v>
                </c:pt>
                <c:pt idx="13828">
                  <c:v>0</c:v>
                </c:pt>
                <c:pt idx="13829">
                  <c:v>0</c:v>
                </c:pt>
                <c:pt idx="13830">
                  <c:v>0</c:v>
                </c:pt>
                <c:pt idx="13831">
                  <c:v>0</c:v>
                </c:pt>
                <c:pt idx="13832">
                  <c:v>0</c:v>
                </c:pt>
                <c:pt idx="13833">
                  <c:v>0</c:v>
                </c:pt>
                <c:pt idx="13834">
                  <c:v>0</c:v>
                </c:pt>
                <c:pt idx="13835">
                  <c:v>0</c:v>
                </c:pt>
                <c:pt idx="13836">
                  <c:v>0</c:v>
                </c:pt>
                <c:pt idx="13837">
                  <c:v>0</c:v>
                </c:pt>
                <c:pt idx="13838">
                  <c:v>0</c:v>
                </c:pt>
                <c:pt idx="13839">
                  <c:v>0</c:v>
                </c:pt>
                <c:pt idx="13840">
                  <c:v>0</c:v>
                </c:pt>
                <c:pt idx="13841">
                  <c:v>0</c:v>
                </c:pt>
                <c:pt idx="13842">
                  <c:v>0</c:v>
                </c:pt>
                <c:pt idx="13843">
                  <c:v>0</c:v>
                </c:pt>
                <c:pt idx="13844">
                  <c:v>0</c:v>
                </c:pt>
                <c:pt idx="13845">
                  <c:v>0</c:v>
                </c:pt>
                <c:pt idx="13846">
                  <c:v>0</c:v>
                </c:pt>
                <c:pt idx="13847">
                  <c:v>0</c:v>
                </c:pt>
                <c:pt idx="13848">
                  <c:v>0</c:v>
                </c:pt>
                <c:pt idx="13849">
                  <c:v>0</c:v>
                </c:pt>
                <c:pt idx="13850">
                  <c:v>0</c:v>
                </c:pt>
                <c:pt idx="13851">
                  <c:v>0</c:v>
                </c:pt>
                <c:pt idx="13852">
                  <c:v>0</c:v>
                </c:pt>
                <c:pt idx="13853">
                  <c:v>0</c:v>
                </c:pt>
                <c:pt idx="13854">
                  <c:v>0</c:v>
                </c:pt>
                <c:pt idx="13855">
                  <c:v>0</c:v>
                </c:pt>
                <c:pt idx="13856">
                  <c:v>0</c:v>
                </c:pt>
                <c:pt idx="13857">
                  <c:v>0</c:v>
                </c:pt>
                <c:pt idx="13858">
                  <c:v>0</c:v>
                </c:pt>
                <c:pt idx="13859">
                  <c:v>0</c:v>
                </c:pt>
                <c:pt idx="13860">
                  <c:v>0</c:v>
                </c:pt>
                <c:pt idx="13861">
                  <c:v>0</c:v>
                </c:pt>
                <c:pt idx="13862">
                  <c:v>0</c:v>
                </c:pt>
                <c:pt idx="13863">
                  <c:v>0</c:v>
                </c:pt>
                <c:pt idx="13864">
                  <c:v>0</c:v>
                </c:pt>
                <c:pt idx="13865">
                  <c:v>0</c:v>
                </c:pt>
                <c:pt idx="13866">
                  <c:v>0</c:v>
                </c:pt>
                <c:pt idx="13867">
                  <c:v>0</c:v>
                </c:pt>
                <c:pt idx="13868">
                  <c:v>0</c:v>
                </c:pt>
                <c:pt idx="13869">
                  <c:v>0</c:v>
                </c:pt>
                <c:pt idx="13870">
                  <c:v>0</c:v>
                </c:pt>
                <c:pt idx="13871">
                  <c:v>0</c:v>
                </c:pt>
                <c:pt idx="13872">
                  <c:v>0</c:v>
                </c:pt>
                <c:pt idx="13873">
                  <c:v>0</c:v>
                </c:pt>
                <c:pt idx="13874">
                  <c:v>0</c:v>
                </c:pt>
                <c:pt idx="13875">
                  <c:v>0</c:v>
                </c:pt>
                <c:pt idx="13876">
                  <c:v>0</c:v>
                </c:pt>
                <c:pt idx="13877">
                  <c:v>0</c:v>
                </c:pt>
                <c:pt idx="13878">
                  <c:v>0</c:v>
                </c:pt>
                <c:pt idx="13879">
                  <c:v>0</c:v>
                </c:pt>
                <c:pt idx="13880">
                  <c:v>0</c:v>
                </c:pt>
                <c:pt idx="13881">
                  <c:v>0</c:v>
                </c:pt>
                <c:pt idx="13882">
                  <c:v>0</c:v>
                </c:pt>
                <c:pt idx="13883">
                  <c:v>0</c:v>
                </c:pt>
                <c:pt idx="13884">
                  <c:v>0</c:v>
                </c:pt>
                <c:pt idx="13885">
                  <c:v>0</c:v>
                </c:pt>
                <c:pt idx="13886">
                  <c:v>0</c:v>
                </c:pt>
                <c:pt idx="13887">
                  <c:v>0</c:v>
                </c:pt>
                <c:pt idx="13888">
                  <c:v>0</c:v>
                </c:pt>
                <c:pt idx="13889">
                  <c:v>0</c:v>
                </c:pt>
                <c:pt idx="13890">
                  <c:v>0</c:v>
                </c:pt>
                <c:pt idx="13891">
                  <c:v>0</c:v>
                </c:pt>
                <c:pt idx="13892">
                  <c:v>0</c:v>
                </c:pt>
                <c:pt idx="13893">
                  <c:v>0</c:v>
                </c:pt>
                <c:pt idx="13894">
                  <c:v>0</c:v>
                </c:pt>
                <c:pt idx="13895">
                  <c:v>0</c:v>
                </c:pt>
                <c:pt idx="13896">
                  <c:v>0</c:v>
                </c:pt>
                <c:pt idx="13897">
                  <c:v>0</c:v>
                </c:pt>
                <c:pt idx="13898">
                  <c:v>0</c:v>
                </c:pt>
                <c:pt idx="13899">
                  <c:v>0</c:v>
                </c:pt>
                <c:pt idx="13900">
                  <c:v>0</c:v>
                </c:pt>
                <c:pt idx="13901">
                  <c:v>0</c:v>
                </c:pt>
                <c:pt idx="13902">
                  <c:v>0</c:v>
                </c:pt>
                <c:pt idx="13903">
                  <c:v>0</c:v>
                </c:pt>
                <c:pt idx="13904">
                  <c:v>0</c:v>
                </c:pt>
                <c:pt idx="13905">
                  <c:v>0</c:v>
                </c:pt>
                <c:pt idx="13906">
                  <c:v>0</c:v>
                </c:pt>
                <c:pt idx="13907">
                  <c:v>0</c:v>
                </c:pt>
                <c:pt idx="13908">
                  <c:v>0</c:v>
                </c:pt>
                <c:pt idx="13909">
                  <c:v>0</c:v>
                </c:pt>
                <c:pt idx="13910">
                  <c:v>0</c:v>
                </c:pt>
                <c:pt idx="13911">
                  <c:v>0</c:v>
                </c:pt>
                <c:pt idx="13912">
                  <c:v>0</c:v>
                </c:pt>
                <c:pt idx="13913">
                  <c:v>0</c:v>
                </c:pt>
                <c:pt idx="13914">
                  <c:v>0</c:v>
                </c:pt>
                <c:pt idx="13915">
                  <c:v>0</c:v>
                </c:pt>
                <c:pt idx="13916">
                  <c:v>0</c:v>
                </c:pt>
                <c:pt idx="13917">
                  <c:v>0</c:v>
                </c:pt>
                <c:pt idx="13918">
                  <c:v>0</c:v>
                </c:pt>
                <c:pt idx="13919">
                  <c:v>0</c:v>
                </c:pt>
                <c:pt idx="13920">
                  <c:v>0</c:v>
                </c:pt>
                <c:pt idx="13921">
                  <c:v>0</c:v>
                </c:pt>
                <c:pt idx="13922">
                  <c:v>0</c:v>
                </c:pt>
                <c:pt idx="13923">
                  <c:v>0</c:v>
                </c:pt>
                <c:pt idx="13924">
                  <c:v>0</c:v>
                </c:pt>
                <c:pt idx="13925">
                  <c:v>0</c:v>
                </c:pt>
                <c:pt idx="13926">
                  <c:v>0</c:v>
                </c:pt>
                <c:pt idx="13927">
                  <c:v>0</c:v>
                </c:pt>
                <c:pt idx="13928">
                  <c:v>0</c:v>
                </c:pt>
                <c:pt idx="13929">
                  <c:v>0</c:v>
                </c:pt>
                <c:pt idx="13930">
                  <c:v>0</c:v>
                </c:pt>
                <c:pt idx="13931">
                  <c:v>0</c:v>
                </c:pt>
                <c:pt idx="13932">
                  <c:v>0</c:v>
                </c:pt>
                <c:pt idx="13933">
                  <c:v>0</c:v>
                </c:pt>
                <c:pt idx="13934">
                  <c:v>0</c:v>
                </c:pt>
                <c:pt idx="13935">
                  <c:v>0</c:v>
                </c:pt>
                <c:pt idx="13936">
                  <c:v>0</c:v>
                </c:pt>
                <c:pt idx="13937">
                  <c:v>0</c:v>
                </c:pt>
                <c:pt idx="13938">
                  <c:v>0</c:v>
                </c:pt>
                <c:pt idx="13939">
                  <c:v>0</c:v>
                </c:pt>
                <c:pt idx="13940">
                  <c:v>0</c:v>
                </c:pt>
                <c:pt idx="13941">
                  <c:v>0</c:v>
                </c:pt>
                <c:pt idx="13942">
                  <c:v>0</c:v>
                </c:pt>
                <c:pt idx="13943">
                  <c:v>0</c:v>
                </c:pt>
                <c:pt idx="13944">
                  <c:v>0</c:v>
                </c:pt>
                <c:pt idx="13945">
                  <c:v>0</c:v>
                </c:pt>
                <c:pt idx="13946">
                  <c:v>0</c:v>
                </c:pt>
                <c:pt idx="13947">
                  <c:v>0</c:v>
                </c:pt>
                <c:pt idx="13948">
                  <c:v>0</c:v>
                </c:pt>
                <c:pt idx="13949">
                  <c:v>0</c:v>
                </c:pt>
                <c:pt idx="13950">
                  <c:v>0</c:v>
                </c:pt>
                <c:pt idx="13951">
                  <c:v>0</c:v>
                </c:pt>
                <c:pt idx="13952">
                  <c:v>0</c:v>
                </c:pt>
                <c:pt idx="13953">
                  <c:v>0</c:v>
                </c:pt>
                <c:pt idx="13954">
                  <c:v>0</c:v>
                </c:pt>
                <c:pt idx="13955">
                  <c:v>0</c:v>
                </c:pt>
                <c:pt idx="13956">
                  <c:v>0</c:v>
                </c:pt>
                <c:pt idx="13957">
                  <c:v>0</c:v>
                </c:pt>
                <c:pt idx="13958">
                  <c:v>0</c:v>
                </c:pt>
                <c:pt idx="13959">
                  <c:v>0</c:v>
                </c:pt>
                <c:pt idx="13960">
                  <c:v>0</c:v>
                </c:pt>
                <c:pt idx="13961">
                  <c:v>0</c:v>
                </c:pt>
                <c:pt idx="13962">
                  <c:v>0</c:v>
                </c:pt>
                <c:pt idx="13963">
                  <c:v>0</c:v>
                </c:pt>
                <c:pt idx="13964">
                  <c:v>0</c:v>
                </c:pt>
                <c:pt idx="13965">
                  <c:v>0</c:v>
                </c:pt>
                <c:pt idx="13966">
                  <c:v>0</c:v>
                </c:pt>
                <c:pt idx="13967">
                  <c:v>0</c:v>
                </c:pt>
                <c:pt idx="13968">
                  <c:v>0</c:v>
                </c:pt>
                <c:pt idx="13969">
                  <c:v>0</c:v>
                </c:pt>
                <c:pt idx="13970">
                  <c:v>0</c:v>
                </c:pt>
                <c:pt idx="13971">
                  <c:v>0</c:v>
                </c:pt>
                <c:pt idx="13972">
                  <c:v>0</c:v>
                </c:pt>
                <c:pt idx="13973">
                  <c:v>0</c:v>
                </c:pt>
                <c:pt idx="13974">
                  <c:v>0</c:v>
                </c:pt>
                <c:pt idx="13975">
                  <c:v>0</c:v>
                </c:pt>
                <c:pt idx="13976">
                  <c:v>0</c:v>
                </c:pt>
                <c:pt idx="13977">
                  <c:v>0</c:v>
                </c:pt>
                <c:pt idx="13978">
                  <c:v>0</c:v>
                </c:pt>
                <c:pt idx="13979">
                  <c:v>0</c:v>
                </c:pt>
                <c:pt idx="13980">
                  <c:v>0</c:v>
                </c:pt>
                <c:pt idx="13981">
                  <c:v>0</c:v>
                </c:pt>
                <c:pt idx="13982">
                  <c:v>0</c:v>
                </c:pt>
                <c:pt idx="13983">
                  <c:v>0</c:v>
                </c:pt>
                <c:pt idx="13984">
                  <c:v>0</c:v>
                </c:pt>
                <c:pt idx="13985">
                  <c:v>0</c:v>
                </c:pt>
                <c:pt idx="13986">
                  <c:v>0</c:v>
                </c:pt>
                <c:pt idx="13987">
                  <c:v>0</c:v>
                </c:pt>
                <c:pt idx="13988">
                  <c:v>0</c:v>
                </c:pt>
                <c:pt idx="13989">
                  <c:v>0</c:v>
                </c:pt>
                <c:pt idx="13990">
                  <c:v>0</c:v>
                </c:pt>
                <c:pt idx="13991">
                  <c:v>0</c:v>
                </c:pt>
                <c:pt idx="13992">
                  <c:v>0</c:v>
                </c:pt>
                <c:pt idx="13993">
                  <c:v>0</c:v>
                </c:pt>
                <c:pt idx="13994">
                  <c:v>0</c:v>
                </c:pt>
                <c:pt idx="13995">
                  <c:v>0</c:v>
                </c:pt>
                <c:pt idx="13996">
                  <c:v>0</c:v>
                </c:pt>
                <c:pt idx="13997">
                  <c:v>0</c:v>
                </c:pt>
                <c:pt idx="13998">
                  <c:v>0</c:v>
                </c:pt>
                <c:pt idx="13999">
                  <c:v>0</c:v>
                </c:pt>
                <c:pt idx="14000">
                  <c:v>0</c:v>
                </c:pt>
                <c:pt idx="14001">
                  <c:v>0</c:v>
                </c:pt>
                <c:pt idx="14002">
                  <c:v>0</c:v>
                </c:pt>
                <c:pt idx="14003">
                  <c:v>0</c:v>
                </c:pt>
                <c:pt idx="14004">
                  <c:v>0</c:v>
                </c:pt>
                <c:pt idx="14005">
                  <c:v>0</c:v>
                </c:pt>
                <c:pt idx="14006">
                  <c:v>0</c:v>
                </c:pt>
                <c:pt idx="14007">
                  <c:v>0</c:v>
                </c:pt>
                <c:pt idx="14008">
                  <c:v>0</c:v>
                </c:pt>
                <c:pt idx="14009">
                  <c:v>0</c:v>
                </c:pt>
                <c:pt idx="14010">
                  <c:v>0</c:v>
                </c:pt>
                <c:pt idx="14011">
                  <c:v>0</c:v>
                </c:pt>
                <c:pt idx="14012">
                  <c:v>0</c:v>
                </c:pt>
                <c:pt idx="14013">
                  <c:v>0</c:v>
                </c:pt>
                <c:pt idx="14014">
                  <c:v>0</c:v>
                </c:pt>
                <c:pt idx="14015">
                  <c:v>0</c:v>
                </c:pt>
                <c:pt idx="14016">
                  <c:v>0</c:v>
                </c:pt>
                <c:pt idx="14017">
                  <c:v>0</c:v>
                </c:pt>
                <c:pt idx="14018">
                  <c:v>0</c:v>
                </c:pt>
                <c:pt idx="14019">
                  <c:v>0</c:v>
                </c:pt>
                <c:pt idx="14020">
                  <c:v>0</c:v>
                </c:pt>
                <c:pt idx="14021">
                  <c:v>0</c:v>
                </c:pt>
                <c:pt idx="14022">
                  <c:v>0</c:v>
                </c:pt>
                <c:pt idx="14023">
                  <c:v>0</c:v>
                </c:pt>
                <c:pt idx="14024">
                  <c:v>0</c:v>
                </c:pt>
                <c:pt idx="14025">
                  <c:v>0</c:v>
                </c:pt>
                <c:pt idx="14026">
                  <c:v>0</c:v>
                </c:pt>
                <c:pt idx="14027">
                  <c:v>0</c:v>
                </c:pt>
                <c:pt idx="14028">
                  <c:v>0</c:v>
                </c:pt>
                <c:pt idx="14029">
                  <c:v>0</c:v>
                </c:pt>
                <c:pt idx="14030">
                  <c:v>0</c:v>
                </c:pt>
                <c:pt idx="14031">
                  <c:v>0</c:v>
                </c:pt>
                <c:pt idx="14032">
                  <c:v>0</c:v>
                </c:pt>
                <c:pt idx="14033">
                  <c:v>0</c:v>
                </c:pt>
                <c:pt idx="14034">
                  <c:v>0</c:v>
                </c:pt>
                <c:pt idx="14035">
                  <c:v>0</c:v>
                </c:pt>
                <c:pt idx="14036">
                  <c:v>0</c:v>
                </c:pt>
                <c:pt idx="14037">
                  <c:v>0</c:v>
                </c:pt>
                <c:pt idx="14038">
                  <c:v>0</c:v>
                </c:pt>
                <c:pt idx="14039">
                  <c:v>0</c:v>
                </c:pt>
                <c:pt idx="14040">
                  <c:v>0</c:v>
                </c:pt>
                <c:pt idx="14041">
                  <c:v>0</c:v>
                </c:pt>
                <c:pt idx="14042">
                  <c:v>0</c:v>
                </c:pt>
                <c:pt idx="14043">
                  <c:v>0</c:v>
                </c:pt>
                <c:pt idx="14044">
                  <c:v>0</c:v>
                </c:pt>
                <c:pt idx="14045">
                  <c:v>0</c:v>
                </c:pt>
                <c:pt idx="14046">
                  <c:v>0</c:v>
                </c:pt>
                <c:pt idx="14047">
                  <c:v>0</c:v>
                </c:pt>
                <c:pt idx="14048">
                  <c:v>0</c:v>
                </c:pt>
                <c:pt idx="14049">
                  <c:v>0</c:v>
                </c:pt>
                <c:pt idx="14050">
                  <c:v>0</c:v>
                </c:pt>
                <c:pt idx="14051">
                  <c:v>0</c:v>
                </c:pt>
                <c:pt idx="14052">
                  <c:v>0</c:v>
                </c:pt>
                <c:pt idx="14053">
                  <c:v>0</c:v>
                </c:pt>
                <c:pt idx="14054">
                  <c:v>0</c:v>
                </c:pt>
                <c:pt idx="14055">
                  <c:v>0</c:v>
                </c:pt>
                <c:pt idx="14056">
                  <c:v>0</c:v>
                </c:pt>
                <c:pt idx="14057">
                  <c:v>0</c:v>
                </c:pt>
                <c:pt idx="14058">
                  <c:v>0</c:v>
                </c:pt>
                <c:pt idx="14059">
                  <c:v>0</c:v>
                </c:pt>
                <c:pt idx="14060">
                  <c:v>0</c:v>
                </c:pt>
                <c:pt idx="14061">
                  <c:v>0</c:v>
                </c:pt>
                <c:pt idx="14062">
                  <c:v>0</c:v>
                </c:pt>
                <c:pt idx="14063">
                  <c:v>0</c:v>
                </c:pt>
                <c:pt idx="14064">
                  <c:v>0</c:v>
                </c:pt>
                <c:pt idx="14065">
                  <c:v>0</c:v>
                </c:pt>
                <c:pt idx="14066">
                  <c:v>0</c:v>
                </c:pt>
                <c:pt idx="14067">
                  <c:v>0</c:v>
                </c:pt>
                <c:pt idx="14068">
                  <c:v>0</c:v>
                </c:pt>
                <c:pt idx="14069">
                  <c:v>0</c:v>
                </c:pt>
                <c:pt idx="14070">
                  <c:v>0</c:v>
                </c:pt>
                <c:pt idx="14071">
                  <c:v>0</c:v>
                </c:pt>
                <c:pt idx="14072">
                  <c:v>0</c:v>
                </c:pt>
                <c:pt idx="14073">
                  <c:v>0</c:v>
                </c:pt>
                <c:pt idx="14074">
                  <c:v>0</c:v>
                </c:pt>
                <c:pt idx="14075">
                  <c:v>0</c:v>
                </c:pt>
                <c:pt idx="14076">
                  <c:v>0</c:v>
                </c:pt>
                <c:pt idx="14077">
                  <c:v>0</c:v>
                </c:pt>
                <c:pt idx="14078">
                  <c:v>0</c:v>
                </c:pt>
                <c:pt idx="14079">
                  <c:v>0</c:v>
                </c:pt>
                <c:pt idx="14080">
                  <c:v>0</c:v>
                </c:pt>
                <c:pt idx="14081">
                  <c:v>0</c:v>
                </c:pt>
                <c:pt idx="14082">
                  <c:v>0</c:v>
                </c:pt>
                <c:pt idx="14083">
                  <c:v>0</c:v>
                </c:pt>
                <c:pt idx="14084">
                  <c:v>0</c:v>
                </c:pt>
                <c:pt idx="14085">
                  <c:v>0</c:v>
                </c:pt>
                <c:pt idx="14086">
                  <c:v>0</c:v>
                </c:pt>
                <c:pt idx="14087">
                  <c:v>0</c:v>
                </c:pt>
                <c:pt idx="14088">
                  <c:v>0</c:v>
                </c:pt>
                <c:pt idx="14089">
                  <c:v>0</c:v>
                </c:pt>
                <c:pt idx="14090">
                  <c:v>0</c:v>
                </c:pt>
                <c:pt idx="14091">
                  <c:v>0</c:v>
                </c:pt>
                <c:pt idx="14092">
                  <c:v>0</c:v>
                </c:pt>
                <c:pt idx="14093">
                  <c:v>0</c:v>
                </c:pt>
                <c:pt idx="14094">
                  <c:v>0</c:v>
                </c:pt>
                <c:pt idx="14095">
                  <c:v>0</c:v>
                </c:pt>
                <c:pt idx="14096">
                  <c:v>0</c:v>
                </c:pt>
                <c:pt idx="14097">
                  <c:v>0</c:v>
                </c:pt>
                <c:pt idx="14098">
                  <c:v>0</c:v>
                </c:pt>
                <c:pt idx="14099">
                  <c:v>0</c:v>
                </c:pt>
                <c:pt idx="14100">
                  <c:v>0</c:v>
                </c:pt>
                <c:pt idx="14101">
                  <c:v>0</c:v>
                </c:pt>
                <c:pt idx="14102">
                  <c:v>0</c:v>
                </c:pt>
                <c:pt idx="14103">
                  <c:v>0</c:v>
                </c:pt>
                <c:pt idx="14104">
                  <c:v>0</c:v>
                </c:pt>
                <c:pt idx="14105">
                  <c:v>0</c:v>
                </c:pt>
                <c:pt idx="14106">
                  <c:v>0</c:v>
                </c:pt>
                <c:pt idx="14107">
                  <c:v>0</c:v>
                </c:pt>
                <c:pt idx="14108">
                  <c:v>0</c:v>
                </c:pt>
                <c:pt idx="14109">
                  <c:v>0</c:v>
                </c:pt>
                <c:pt idx="14110">
                  <c:v>0</c:v>
                </c:pt>
                <c:pt idx="14111">
                  <c:v>0</c:v>
                </c:pt>
                <c:pt idx="14112">
                  <c:v>0</c:v>
                </c:pt>
                <c:pt idx="14113">
                  <c:v>0</c:v>
                </c:pt>
                <c:pt idx="14114">
                  <c:v>0</c:v>
                </c:pt>
                <c:pt idx="14115">
                  <c:v>0</c:v>
                </c:pt>
                <c:pt idx="14116">
                  <c:v>0</c:v>
                </c:pt>
                <c:pt idx="14117">
                  <c:v>0</c:v>
                </c:pt>
                <c:pt idx="14118">
                  <c:v>0</c:v>
                </c:pt>
                <c:pt idx="14119">
                  <c:v>0</c:v>
                </c:pt>
                <c:pt idx="14120">
                  <c:v>0</c:v>
                </c:pt>
                <c:pt idx="14121">
                  <c:v>0</c:v>
                </c:pt>
                <c:pt idx="14122">
                  <c:v>0</c:v>
                </c:pt>
                <c:pt idx="14123">
                  <c:v>0</c:v>
                </c:pt>
                <c:pt idx="14124">
                  <c:v>0</c:v>
                </c:pt>
                <c:pt idx="14125">
                  <c:v>0</c:v>
                </c:pt>
                <c:pt idx="14126">
                  <c:v>0</c:v>
                </c:pt>
                <c:pt idx="14127">
                  <c:v>0</c:v>
                </c:pt>
                <c:pt idx="14128">
                  <c:v>0</c:v>
                </c:pt>
                <c:pt idx="14129">
                  <c:v>0</c:v>
                </c:pt>
                <c:pt idx="14130">
                  <c:v>0</c:v>
                </c:pt>
                <c:pt idx="14131">
                  <c:v>0</c:v>
                </c:pt>
                <c:pt idx="14132">
                  <c:v>0</c:v>
                </c:pt>
                <c:pt idx="14133">
                  <c:v>0</c:v>
                </c:pt>
                <c:pt idx="14134">
                  <c:v>0</c:v>
                </c:pt>
                <c:pt idx="14135">
                  <c:v>0</c:v>
                </c:pt>
                <c:pt idx="14136">
                  <c:v>0</c:v>
                </c:pt>
                <c:pt idx="14137">
                  <c:v>0</c:v>
                </c:pt>
                <c:pt idx="14138">
                  <c:v>0</c:v>
                </c:pt>
                <c:pt idx="14139">
                  <c:v>0</c:v>
                </c:pt>
                <c:pt idx="14140">
                  <c:v>0</c:v>
                </c:pt>
                <c:pt idx="14141">
                  <c:v>0</c:v>
                </c:pt>
                <c:pt idx="14142">
                  <c:v>0</c:v>
                </c:pt>
                <c:pt idx="14143">
                  <c:v>0</c:v>
                </c:pt>
                <c:pt idx="14144">
                  <c:v>0</c:v>
                </c:pt>
                <c:pt idx="14145">
                  <c:v>0</c:v>
                </c:pt>
                <c:pt idx="14146">
                  <c:v>0</c:v>
                </c:pt>
                <c:pt idx="14147">
                  <c:v>0</c:v>
                </c:pt>
                <c:pt idx="14148">
                  <c:v>0</c:v>
                </c:pt>
                <c:pt idx="14149">
                  <c:v>0</c:v>
                </c:pt>
                <c:pt idx="14150">
                  <c:v>0</c:v>
                </c:pt>
                <c:pt idx="14151">
                  <c:v>0</c:v>
                </c:pt>
                <c:pt idx="14152">
                  <c:v>0</c:v>
                </c:pt>
                <c:pt idx="14153">
                  <c:v>0</c:v>
                </c:pt>
                <c:pt idx="14154">
                  <c:v>0</c:v>
                </c:pt>
                <c:pt idx="14155">
                  <c:v>0</c:v>
                </c:pt>
                <c:pt idx="14156">
                  <c:v>0</c:v>
                </c:pt>
                <c:pt idx="14157">
                  <c:v>0</c:v>
                </c:pt>
                <c:pt idx="14158">
                  <c:v>0</c:v>
                </c:pt>
                <c:pt idx="14159">
                  <c:v>0</c:v>
                </c:pt>
                <c:pt idx="14160">
                  <c:v>0</c:v>
                </c:pt>
                <c:pt idx="14161">
                  <c:v>0</c:v>
                </c:pt>
                <c:pt idx="14162">
                  <c:v>0</c:v>
                </c:pt>
                <c:pt idx="14163">
                  <c:v>0</c:v>
                </c:pt>
                <c:pt idx="14164">
                  <c:v>0</c:v>
                </c:pt>
                <c:pt idx="14165">
                  <c:v>0</c:v>
                </c:pt>
                <c:pt idx="14166">
                  <c:v>0</c:v>
                </c:pt>
                <c:pt idx="14167">
                  <c:v>0</c:v>
                </c:pt>
                <c:pt idx="14168">
                  <c:v>0</c:v>
                </c:pt>
                <c:pt idx="14169">
                  <c:v>0</c:v>
                </c:pt>
                <c:pt idx="14170">
                  <c:v>0</c:v>
                </c:pt>
                <c:pt idx="14171">
                  <c:v>0</c:v>
                </c:pt>
                <c:pt idx="14172">
                  <c:v>0</c:v>
                </c:pt>
                <c:pt idx="14173">
                  <c:v>0</c:v>
                </c:pt>
                <c:pt idx="14174">
                  <c:v>0</c:v>
                </c:pt>
                <c:pt idx="14175">
                  <c:v>0</c:v>
                </c:pt>
                <c:pt idx="14176">
                  <c:v>0</c:v>
                </c:pt>
                <c:pt idx="14177">
                  <c:v>0</c:v>
                </c:pt>
                <c:pt idx="14178">
                  <c:v>0</c:v>
                </c:pt>
                <c:pt idx="14179">
                  <c:v>0</c:v>
                </c:pt>
                <c:pt idx="14180">
                  <c:v>0</c:v>
                </c:pt>
                <c:pt idx="14181">
                  <c:v>0</c:v>
                </c:pt>
                <c:pt idx="14182">
                  <c:v>0</c:v>
                </c:pt>
                <c:pt idx="14183">
                  <c:v>0</c:v>
                </c:pt>
                <c:pt idx="14184">
                  <c:v>0</c:v>
                </c:pt>
                <c:pt idx="14185">
                  <c:v>0</c:v>
                </c:pt>
                <c:pt idx="14186">
                  <c:v>0</c:v>
                </c:pt>
                <c:pt idx="14187">
                  <c:v>0</c:v>
                </c:pt>
                <c:pt idx="14188">
                  <c:v>0</c:v>
                </c:pt>
                <c:pt idx="14189">
                  <c:v>0</c:v>
                </c:pt>
                <c:pt idx="14190">
                  <c:v>0</c:v>
                </c:pt>
                <c:pt idx="14191">
                  <c:v>0</c:v>
                </c:pt>
                <c:pt idx="14192">
                  <c:v>0</c:v>
                </c:pt>
                <c:pt idx="14193">
                  <c:v>0</c:v>
                </c:pt>
                <c:pt idx="14194">
                  <c:v>0</c:v>
                </c:pt>
                <c:pt idx="14195">
                  <c:v>0</c:v>
                </c:pt>
                <c:pt idx="14196">
                  <c:v>0</c:v>
                </c:pt>
                <c:pt idx="14197">
                  <c:v>0</c:v>
                </c:pt>
                <c:pt idx="14198">
                  <c:v>0</c:v>
                </c:pt>
                <c:pt idx="14199">
                  <c:v>0</c:v>
                </c:pt>
                <c:pt idx="14200">
                  <c:v>0</c:v>
                </c:pt>
                <c:pt idx="14201">
                  <c:v>0</c:v>
                </c:pt>
                <c:pt idx="14202">
                  <c:v>0</c:v>
                </c:pt>
                <c:pt idx="14203">
                  <c:v>0</c:v>
                </c:pt>
                <c:pt idx="14204">
                  <c:v>0</c:v>
                </c:pt>
                <c:pt idx="14205">
                  <c:v>0</c:v>
                </c:pt>
                <c:pt idx="14206">
                  <c:v>0</c:v>
                </c:pt>
                <c:pt idx="14207">
                  <c:v>0</c:v>
                </c:pt>
                <c:pt idx="14208">
                  <c:v>0</c:v>
                </c:pt>
                <c:pt idx="14209">
                  <c:v>0</c:v>
                </c:pt>
                <c:pt idx="14210">
                  <c:v>0</c:v>
                </c:pt>
                <c:pt idx="14211">
                  <c:v>0</c:v>
                </c:pt>
                <c:pt idx="14212">
                  <c:v>0</c:v>
                </c:pt>
                <c:pt idx="14213">
                  <c:v>0</c:v>
                </c:pt>
                <c:pt idx="14214">
                  <c:v>0</c:v>
                </c:pt>
                <c:pt idx="14215">
                  <c:v>0</c:v>
                </c:pt>
                <c:pt idx="14216">
                  <c:v>0</c:v>
                </c:pt>
                <c:pt idx="14217">
                  <c:v>0</c:v>
                </c:pt>
                <c:pt idx="14218">
                  <c:v>0</c:v>
                </c:pt>
                <c:pt idx="14219">
                  <c:v>0</c:v>
                </c:pt>
                <c:pt idx="14220">
                  <c:v>0</c:v>
                </c:pt>
                <c:pt idx="14221">
                  <c:v>0</c:v>
                </c:pt>
                <c:pt idx="14222">
                  <c:v>0</c:v>
                </c:pt>
                <c:pt idx="14223">
                  <c:v>0</c:v>
                </c:pt>
                <c:pt idx="14224">
                  <c:v>0</c:v>
                </c:pt>
                <c:pt idx="14225">
                  <c:v>0</c:v>
                </c:pt>
                <c:pt idx="14226">
                  <c:v>0</c:v>
                </c:pt>
                <c:pt idx="14227">
                  <c:v>0</c:v>
                </c:pt>
                <c:pt idx="14228">
                  <c:v>0</c:v>
                </c:pt>
                <c:pt idx="14229">
                  <c:v>0</c:v>
                </c:pt>
                <c:pt idx="14230">
                  <c:v>0</c:v>
                </c:pt>
                <c:pt idx="14231">
                  <c:v>0</c:v>
                </c:pt>
                <c:pt idx="14232">
                  <c:v>0</c:v>
                </c:pt>
                <c:pt idx="14233">
                  <c:v>0</c:v>
                </c:pt>
                <c:pt idx="14234">
                  <c:v>0</c:v>
                </c:pt>
                <c:pt idx="14235">
                  <c:v>0</c:v>
                </c:pt>
                <c:pt idx="14236">
                  <c:v>0</c:v>
                </c:pt>
                <c:pt idx="14237">
                  <c:v>0</c:v>
                </c:pt>
                <c:pt idx="14238">
                  <c:v>0</c:v>
                </c:pt>
                <c:pt idx="14239">
                  <c:v>0</c:v>
                </c:pt>
                <c:pt idx="14240">
                  <c:v>0</c:v>
                </c:pt>
                <c:pt idx="14241">
                  <c:v>0</c:v>
                </c:pt>
                <c:pt idx="14242">
                  <c:v>0</c:v>
                </c:pt>
                <c:pt idx="14243">
                  <c:v>0</c:v>
                </c:pt>
                <c:pt idx="14244">
                  <c:v>0</c:v>
                </c:pt>
                <c:pt idx="14245">
                  <c:v>0</c:v>
                </c:pt>
                <c:pt idx="14246">
                  <c:v>0</c:v>
                </c:pt>
                <c:pt idx="14247">
                  <c:v>0</c:v>
                </c:pt>
                <c:pt idx="14248">
                  <c:v>0</c:v>
                </c:pt>
                <c:pt idx="14249">
                  <c:v>0</c:v>
                </c:pt>
                <c:pt idx="14250">
                  <c:v>0</c:v>
                </c:pt>
                <c:pt idx="14251">
                  <c:v>0</c:v>
                </c:pt>
                <c:pt idx="14252">
                  <c:v>0</c:v>
                </c:pt>
                <c:pt idx="14253">
                  <c:v>0</c:v>
                </c:pt>
                <c:pt idx="14254">
                  <c:v>0</c:v>
                </c:pt>
                <c:pt idx="14255">
                  <c:v>0</c:v>
                </c:pt>
                <c:pt idx="14256">
                  <c:v>0</c:v>
                </c:pt>
                <c:pt idx="14257">
                  <c:v>0</c:v>
                </c:pt>
                <c:pt idx="14258">
                  <c:v>0</c:v>
                </c:pt>
                <c:pt idx="14259">
                  <c:v>0</c:v>
                </c:pt>
                <c:pt idx="14260">
                  <c:v>0</c:v>
                </c:pt>
                <c:pt idx="14261">
                  <c:v>0</c:v>
                </c:pt>
                <c:pt idx="14262">
                  <c:v>0</c:v>
                </c:pt>
                <c:pt idx="14263">
                  <c:v>0</c:v>
                </c:pt>
                <c:pt idx="14264">
                  <c:v>0</c:v>
                </c:pt>
                <c:pt idx="14265">
                  <c:v>0</c:v>
                </c:pt>
                <c:pt idx="14266">
                  <c:v>0</c:v>
                </c:pt>
                <c:pt idx="14267">
                  <c:v>0</c:v>
                </c:pt>
                <c:pt idx="14268">
                  <c:v>0</c:v>
                </c:pt>
                <c:pt idx="14269">
                  <c:v>0</c:v>
                </c:pt>
                <c:pt idx="14270">
                  <c:v>0</c:v>
                </c:pt>
                <c:pt idx="14271">
                  <c:v>0</c:v>
                </c:pt>
                <c:pt idx="14272">
                  <c:v>0</c:v>
                </c:pt>
                <c:pt idx="14273">
                  <c:v>0</c:v>
                </c:pt>
                <c:pt idx="14274">
                  <c:v>0</c:v>
                </c:pt>
                <c:pt idx="14275">
                  <c:v>0</c:v>
                </c:pt>
                <c:pt idx="14276">
                  <c:v>0</c:v>
                </c:pt>
                <c:pt idx="14277">
                  <c:v>0</c:v>
                </c:pt>
                <c:pt idx="14278">
                  <c:v>0</c:v>
                </c:pt>
                <c:pt idx="14279">
                  <c:v>0</c:v>
                </c:pt>
                <c:pt idx="14280">
                  <c:v>0</c:v>
                </c:pt>
                <c:pt idx="14281">
                  <c:v>0</c:v>
                </c:pt>
                <c:pt idx="14282">
                  <c:v>0</c:v>
                </c:pt>
                <c:pt idx="14283">
                  <c:v>0</c:v>
                </c:pt>
                <c:pt idx="14284">
                  <c:v>0</c:v>
                </c:pt>
                <c:pt idx="14285">
                  <c:v>0</c:v>
                </c:pt>
                <c:pt idx="14286">
                  <c:v>0</c:v>
                </c:pt>
                <c:pt idx="14287">
                  <c:v>0</c:v>
                </c:pt>
                <c:pt idx="14288">
                  <c:v>0</c:v>
                </c:pt>
                <c:pt idx="14289">
                  <c:v>0</c:v>
                </c:pt>
                <c:pt idx="14290">
                  <c:v>0</c:v>
                </c:pt>
                <c:pt idx="14291">
                  <c:v>0</c:v>
                </c:pt>
                <c:pt idx="14292">
                  <c:v>0</c:v>
                </c:pt>
                <c:pt idx="14293">
                  <c:v>0</c:v>
                </c:pt>
                <c:pt idx="14294">
                  <c:v>0</c:v>
                </c:pt>
                <c:pt idx="14295">
                  <c:v>0</c:v>
                </c:pt>
                <c:pt idx="14296">
                  <c:v>0</c:v>
                </c:pt>
                <c:pt idx="14297">
                  <c:v>0</c:v>
                </c:pt>
                <c:pt idx="14298">
                  <c:v>0</c:v>
                </c:pt>
                <c:pt idx="14299">
                  <c:v>0</c:v>
                </c:pt>
                <c:pt idx="14300">
                  <c:v>0</c:v>
                </c:pt>
                <c:pt idx="14301">
                  <c:v>0</c:v>
                </c:pt>
                <c:pt idx="14302">
                  <c:v>0</c:v>
                </c:pt>
                <c:pt idx="14303">
                  <c:v>0</c:v>
                </c:pt>
                <c:pt idx="14304">
                  <c:v>0</c:v>
                </c:pt>
                <c:pt idx="14305">
                  <c:v>0</c:v>
                </c:pt>
                <c:pt idx="14306">
                  <c:v>0</c:v>
                </c:pt>
                <c:pt idx="14307">
                  <c:v>0</c:v>
                </c:pt>
                <c:pt idx="14308">
                  <c:v>0</c:v>
                </c:pt>
                <c:pt idx="14309">
                  <c:v>0</c:v>
                </c:pt>
                <c:pt idx="14310">
                  <c:v>0</c:v>
                </c:pt>
                <c:pt idx="14311">
                  <c:v>0</c:v>
                </c:pt>
                <c:pt idx="14312">
                  <c:v>0</c:v>
                </c:pt>
                <c:pt idx="14313">
                  <c:v>0</c:v>
                </c:pt>
                <c:pt idx="14314">
                  <c:v>0</c:v>
                </c:pt>
                <c:pt idx="14315">
                  <c:v>0</c:v>
                </c:pt>
                <c:pt idx="14316">
                  <c:v>0</c:v>
                </c:pt>
                <c:pt idx="14317">
                  <c:v>0</c:v>
                </c:pt>
                <c:pt idx="14318">
                  <c:v>0</c:v>
                </c:pt>
                <c:pt idx="14319">
                  <c:v>0</c:v>
                </c:pt>
                <c:pt idx="14320">
                  <c:v>0</c:v>
                </c:pt>
                <c:pt idx="14321">
                  <c:v>0</c:v>
                </c:pt>
                <c:pt idx="14322">
                  <c:v>0</c:v>
                </c:pt>
                <c:pt idx="14323">
                  <c:v>0</c:v>
                </c:pt>
                <c:pt idx="14324">
                  <c:v>0</c:v>
                </c:pt>
                <c:pt idx="14325">
                  <c:v>0</c:v>
                </c:pt>
                <c:pt idx="14326">
                  <c:v>0</c:v>
                </c:pt>
                <c:pt idx="14327">
                  <c:v>0</c:v>
                </c:pt>
                <c:pt idx="14328">
                  <c:v>0</c:v>
                </c:pt>
                <c:pt idx="14329">
                  <c:v>0</c:v>
                </c:pt>
                <c:pt idx="14330">
                  <c:v>0</c:v>
                </c:pt>
                <c:pt idx="14331">
                  <c:v>0</c:v>
                </c:pt>
                <c:pt idx="14332">
                  <c:v>0</c:v>
                </c:pt>
                <c:pt idx="14333">
                  <c:v>0</c:v>
                </c:pt>
                <c:pt idx="14334">
                  <c:v>0</c:v>
                </c:pt>
                <c:pt idx="14335">
                  <c:v>0</c:v>
                </c:pt>
                <c:pt idx="14336">
                  <c:v>0</c:v>
                </c:pt>
                <c:pt idx="14337">
                  <c:v>0</c:v>
                </c:pt>
                <c:pt idx="14338">
                  <c:v>0</c:v>
                </c:pt>
                <c:pt idx="14339">
                  <c:v>0</c:v>
                </c:pt>
                <c:pt idx="14340">
                  <c:v>0</c:v>
                </c:pt>
                <c:pt idx="14341">
                  <c:v>0</c:v>
                </c:pt>
                <c:pt idx="14342">
                  <c:v>0</c:v>
                </c:pt>
                <c:pt idx="14343">
                  <c:v>0</c:v>
                </c:pt>
                <c:pt idx="14344">
                  <c:v>0</c:v>
                </c:pt>
                <c:pt idx="14345">
                  <c:v>0</c:v>
                </c:pt>
                <c:pt idx="14346">
                  <c:v>0</c:v>
                </c:pt>
                <c:pt idx="14347">
                  <c:v>0</c:v>
                </c:pt>
                <c:pt idx="14348">
                  <c:v>0</c:v>
                </c:pt>
                <c:pt idx="14349">
                  <c:v>0</c:v>
                </c:pt>
                <c:pt idx="14350">
                  <c:v>0</c:v>
                </c:pt>
                <c:pt idx="14351">
                  <c:v>0</c:v>
                </c:pt>
                <c:pt idx="14352">
                  <c:v>0</c:v>
                </c:pt>
                <c:pt idx="14353">
                  <c:v>0</c:v>
                </c:pt>
                <c:pt idx="14354">
                  <c:v>0</c:v>
                </c:pt>
                <c:pt idx="14355">
                  <c:v>0</c:v>
                </c:pt>
                <c:pt idx="14356">
                  <c:v>0</c:v>
                </c:pt>
                <c:pt idx="14357">
                  <c:v>0</c:v>
                </c:pt>
                <c:pt idx="14358">
                  <c:v>0</c:v>
                </c:pt>
                <c:pt idx="14359">
                  <c:v>0</c:v>
                </c:pt>
                <c:pt idx="14360">
                  <c:v>0</c:v>
                </c:pt>
                <c:pt idx="14361">
                  <c:v>0</c:v>
                </c:pt>
                <c:pt idx="14362">
                  <c:v>0</c:v>
                </c:pt>
                <c:pt idx="14363">
                  <c:v>0</c:v>
                </c:pt>
                <c:pt idx="14364">
                  <c:v>0</c:v>
                </c:pt>
                <c:pt idx="14365">
                  <c:v>0</c:v>
                </c:pt>
                <c:pt idx="14366">
                  <c:v>0</c:v>
                </c:pt>
                <c:pt idx="14367">
                  <c:v>0</c:v>
                </c:pt>
                <c:pt idx="14368">
                  <c:v>0</c:v>
                </c:pt>
                <c:pt idx="14369">
                  <c:v>0</c:v>
                </c:pt>
                <c:pt idx="14370">
                  <c:v>0</c:v>
                </c:pt>
                <c:pt idx="14371">
                  <c:v>0</c:v>
                </c:pt>
                <c:pt idx="14372">
                  <c:v>0</c:v>
                </c:pt>
                <c:pt idx="14373">
                  <c:v>0</c:v>
                </c:pt>
                <c:pt idx="14374">
                  <c:v>0</c:v>
                </c:pt>
                <c:pt idx="14375">
                  <c:v>0</c:v>
                </c:pt>
                <c:pt idx="14376">
                  <c:v>0</c:v>
                </c:pt>
                <c:pt idx="14377">
                  <c:v>0</c:v>
                </c:pt>
                <c:pt idx="14378">
                  <c:v>0</c:v>
                </c:pt>
                <c:pt idx="14379">
                  <c:v>0</c:v>
                </c:pt>
                <c:pt idx="14380">
                  <c:v>0</c:v>
                </c:pt>
                <c:pt idx="14381">
                  <c:v>0</c:v>
                </c:pt>
                <c:pt idx="14382">
                  <c:v>0</c:v>
                </c:pt>
                <c:pt idx="14383">
                  <c:v>0</c:v>
                </c:pt>
                <c:pt idx="14384">
                  <c:v>0</c:v>
                </c:pt>
                <c:pt idx="14385">
                  <c:v>0</c:v>
                </c:pt>
                <c:pt idx="14386">
                  <c:v>0</c:v>
                </c:pt>
                <c:pt idx="14387">
                  <c:v>0</c:v>
                </c:pt>
                <c:pt idx="14388">
                  <c:v>0</c:v>
                </c:pt>
                <c:pt idx="14389">
                  <c:v>0</c:v>
                </c:pt>
                <c:pt idx="14390">
                  <c:v>0</c:v>
                </c:pt>
                <c:pt idx="14391">
                  <c:v>0</c:v>
                </c:pt>
                <c:pt idx="14392">
                  <c:v>0</c:v>
                </c:pt>
                <c:pt idx="14393">
                  <c:v>0</c:v>
                </c:pt>
                <c:pt idx="14394">
                  <c:v>0</c:v>
                </c:pt>
                <c:pt idx="14395">
                  <c:v>0</c:v>
                </c:pt>
                <c:pt idx="14396">
                  <c:v>0</c:v>
                </c:pt>
                <c:pt idx="14397">
                  <c:v>0</c:v>
                </c:pt>
                <c:pt idx="14398">
                  <c:v>0</c:v>
                </c:pt>
                <c:pt idx="14399">
                  <c:v>0</c:v>
                </c:pt>
                <c:pt idx="14400">
                  <c:v>0</c:v>
                </c:pt>
                <c:pt idx="14401">
                  <c:v>0</c:v>
                </c:pt>
                <c:pt idx="14402">
                  <c:v>0</c:v>
                </c:pt>
                <c:pt idx="14403">
                  <c:v>0</c:v>
                </c:pt>
                <c:pt idx="14404">
                  <c:v>0</c:v>
                </c:pt>
                <c:pt idx="14405">
                  <c:v>0</c:v>
                </c:pt>
                <c:pt idx="14406">
                  <c:v>0</c:v>
                </c:pt>
                <c:pt idx="14407">
                  <c:v>0</c:v>
                </c:pt>
                <c:pt idx="14408">
                  <c:v>0</c:v>
                </c:pt>
                <c:pt idx="14409">
                  <c:v>0</c:v>
                </c:pt>
                <c:pt idx="14410">
                  <c:v>0</c:v>
                </c:pt>
                <c:pt idx="14411">
                  <c:v>0</c:v>
                </c:pt>
                <c:pt idx="14412">
                  <c:v>0</c:v>
                </c:pt>
                <c:pt idx="14413">
                  <c:v>0</c:v>
                </c:pt>
                <c:pt idx="14414">
                  <c:v>0</c:v>
                </c:pt>
                <c:pt idx="14415">
                  <c:v>0</c:v>
                </c:pt>
                <c:pt idx="14416">
                  <c:v>0</c:v>
                </c:pt>
                <c:pt idx="14417">
                  <c:v>0</c:v>
                </c:pt>
                <c:pt idx="14418">
                  <c:v>0</c:v>
                </c:pt>
                <c:pt idx="14419">
                  <c:v>0</c:v>
                </c:pt>
                <c:pt idx="14420">
                  <c:v>0</c:v>
                </c:pt>
                <c:pt idx="14421">
                  <c:v>0</c:v>
                </c:pt>
                <c:pt idx="14422">
                  <c:v>0</c:v>
                </c:pt>
                <c:pt idx="14423">
                  <c:v>0</c:v>
                </c:pt>
                <c:pt idx="14424">
                  <c:v>0</c:v>
                </c:pt>
                <c:pt idx="14425">
                  <c:v>0</c:v>
                </c:pt>
                <c:pt idx="14426">
                  <c:v>0</c:v>
                </c:pt>
                <c:pt idx="14427">
                  <c:v>0</c:v>
                </c:pt>
                <c:pt idx="14428">
                  <c:v>0</c:v>
                </c:pt>
                <c:pt idx="14429">
                  <c:v>0</c:v>
                </c:pt>
                <c:pt idx="14430">
                  <c:v>0</c:v>
                </c:pt>
                <c:pt idx="14431">
                  <c:v>0</c:v>
                </c:pt>
                <c:pt idx="14432">
                  <c:v>0</c:v>
                </c:pt>
                <c:pt idx="14433">
                  <c:v>0</c:v>
                </c:pt>
                <c:pt idx="14434">
                  <c:v>0</c:v>
                </c:pt>
                <c:pt idx="14435">
                  <c:v>0</c:v>
                </c:pt>
                <c:pt idx="14436">
                  <c:v>0</c:v>
                </c:pt>
                <c:pt idx="14437">
                  <c:v>0</c:v>
                </c:pt>
                <c:pt idx="14438">
                  <c:v>0</c:v>
                </c:pt>
                <c:pt idx="14439">
                  <c:v>0</c:v>
                </c:pt>
                <c:pt idx="14440">
                  <c:v>0</c:v>
                </c:pt>
                <c:pt idx="14441">
                  <c:v>0</c:v>
                </c:pt>
                <c:pt idx="14442">
                  <c:v>0</c:v>
                </c:pt>
                <c:pt idx="14443">
                  <c:v>0</c:v>
                </c:pt>
                <c:pt idx="14444">
                  <c:v>0</c:v>
                </c:pt>
                <c:pt idx="14445">
                  <c:v>0</c:v>
                </c:pt>
                <c:pt idx="14446">
                  <c:v>0</c:v>
                </c:pt>
                <c:pt idx="14447">
                  <c:v>0</c:v>
                </c:pt>
                <c:pt idx="14448">
                  <c:v>0</c:v>
                </c:pt>
                <c:pt idx="14449">
                  <c:v>0</c:v>
                </c:pt>
                <c:pt idx="14450">
                  <c:v>0</c:v>
                </c:pt>
                <c:pt idx="14451">
                  <c:v>0</c:v>
                </c:pt>
                <c:pt idx="14452">
                  <c:v>0</c:v>
                </c:pt>
                <c:pt idx="14453">
                  <c:v>0</c:v>
                </c:pt>
                <c:pt idx="14454">
                  <c:v>0</c:v>
                </c:pt>
                <c:pt idx="14455">
                  <c:v>0</c:v>
                </c:pt>
                <c:pt idx="14456">
                  <c:v>0</c:v>
                </c:pt>
                <c:pt idx="14457">
                  <c:v>0</c:v>
                </c:pt>
                <c:pt idx="14458">
                  <c:v>0</c:v>
                </c:pt>
                <c:pt idx="14459">
                  <c:v>0</c:v>
                </c:pt>
                <c:pt idx="14460">
                  <c:v>0</c:v>
                </c:pt>
                <c:pt idx="14461">
                  <c:v>0</c:v>
                </c:pt>
                <c:pt idx="14462">
                  <c:v>0</c:v>
                </c:pt>
                <c:pt idx="14463">
                  <c:v>0</c:v>
                </c:pt>
                <c:pt idx="14464">
                  <c:v>0</c:v>
                </c:pt>
                <c:pt idx="14465">
                  <c:v>0</c:v>
                </c:pt>
                <c:pt idx="14466">
                  <c:v>0</c:v>
                </c:pt>
                <c:pt idx="14467">
                  <c:v>0</c:v>
                </c:pt>
                <c:pt idx="14468">
                  <c:v>0</c:v>
                </c:pt>
                <c:pt idx="14469">
                  <c:v>0</c:v>
                </c:pt>
                <c:pt idx="14470">
                  <c:v>0</c:v>
                </c:pt>
                <c:pt idx="14471">
                  <c:v>0</c:v>
                </c:pt>
                <c:pt idx="14472">
                  <c:v>0</c:v>
                </c:pt>
                <c:pt idx="14473">
                  <c:v>0</c:v>
                </c:pt>
                <c:pt idx="14474">
                  <c:v>0</c:v>
                </c:pt>
                <c:pt idx="14475">
                  <c:v>0</c:v>
                </c:pt>
                <c:pt idx="14476">
                  <c:v>0</c:v>
                </c:pt>
                <c:pt idx="14477">
                  <c:v>0</c:v>
                </c:pt>
                <c:pt idx="14478">
                  <c:v>0</c:v>
                </c:pt>
                <c:pt idx="14479">
                  <c:v>0</c:v>
                </c:pt>
                <c:pt idx="14480">
                  <c:v>0</c:v>
                </c:pt>
                <c:pt idx="14481">
                  <c:v>0</c:v>
                </c:pt>
                <c:pt idx="14482">
                  <c:v>0</c:v>
                </c:pt>
                <c:pt idx="14483">
                  <c:v>0</c:v>
                </c:pt>
                <c:pt idx="14484">
                  <c:v>0</c:v>
                </c:pt>
                <c:pt idx="14485">
                  <c:v>0</c:v>
                </c:pt>
                <c:pt idx="14486">
                  <c:v>0</c:v>
                </c:pt>
                <c:pt idx="14487">
                  <c:v>0</c:v>
                </c:pt>
                <c:pt idx="14488">
                  <c:v>0</c:v>
                </c:pt>
                <c:pt idx="14489">
                  <c:v>0</c:v>
                </c:pt>
                <c:pt idx="14490">
                  <c:v>0</c:v>
                </c:pt>
                <c:pt idx="14491">
                  <c:v>0</c:v>
                </c:pt>
                <c:pt idx="14492">
                  <c:v>0</c:v>
                </c:pt>
                <c:pt idx="14493">
                  <c:v>0</c:v>
                </c:pt>
                <c:pt idx="14494">
                  <c:v>0</c:v>
                </c:pt>
                <c:pt idx="14495">
                  <c:v>0</c:v>
                </c:pt>
                <c:pt idx="14496">
                  <c:v>0</c:v>
                </c:pt>
                <c:pt idx="14497">
                  <c:v>0</c:v>
                </c:pt>
                <c:pt idx="14498">
                  <c:v>0</c:v>
                </c:pt>
                <c:pt idx="14499">
                  <c:v>0</c:v>
                </c:pt>
                <c:pt idx="14500">
                  <c:v>0</c:v>
                </c:pt>
                <c:pt idx="14501">
                  <c:v>0</c:v>
                </c:pt>
                <c:pt idx="14502">
                  <c:v>0</c:v>
                </c:pt>
                <c:pt idx="14503">
                  <c:v>0</c:v>
                </c:pt>
                <c:pt idx="14504">
                  <c:v>0</c:v>
                </c:pt>
                <c:pt idx="14505">
                  <c:v>0</c:v>
                </c:pt>
                <c:pt idx="14506">
                  <c:v>0</c:v>
                </c:pt>
                <c:pt idx="14507">
                  <c:v>0</c:v>
                </c:pt>
                <c:pt idx="14508">
                  <c:v>0</c:v>
                </c:pt>
                <c:pt idx="14509">
                  <c:v>0</c:v>
                </c:pt>
                <c:pt idx="14510">
                  <c:v>0</c:v>
                </c:pt>
                <c:pt idx="14511">
                  <c:v>0</c:v>
                </c:pt>
                <c:pt idx="14512">
                  <c:v>0</c:v>
                </c:pt>
                <c:pt idx="14513">
                  <c:v>0</c:v>
                </c:pt>
                <c:pt idx="14514">
                  <c:v>0</c:v>
                </c:pt>
                <c:pt idx="14515">
                  <c:v>0</c:v>
                </c:pt>
                <c:pt idx="14516">
                  <c:v>0</c:v>
                </c:pt>
                <c:pt idx="14517">
                  <c:v>0</c:v>
                </c:pt>
                <c:pt idx="14518">
                  <c:v>0</c:v>
                </c:pt>
                <c:pt idx="14519">
                  <c:v>0</c:v>
                </c:pt>
                <c:pt idx="14520">
                  <c:v>0</c:v>
                </c:pt>
                <c:pt idx="14521">
                  <c:v>0</c:v>
                </c:pt>
                <c:pt idx="14522">
                  <c:v>0</c:v>
                </c:pt>
                <c:pt idx="14523">
                  <c:v>0</c:v>
                </c:pt>
                <c:pt idx="14524">
                  <c:v>0</c:v>
                </c:pt>
                <c:pt idx="14525">
                  <c:v>0</c:v>
                </c:pt>
                <c:pt idx="14526">
                  <c:v>0</c:v>
                </c:pt>
                <c:pt idx="14527">
                  <c:v>0</c:v>
                </c:pt>
                <c:pt idx="14528">
                  <c:v>0</c:v>
                </c:pt>
                <c:pt idx="14529">
                  <c:v>0</c:v>
                </c:pt>
                <c:pt idx="14530">
                  <c:v>0</c:v>
                </c:pt>
                <c:pt idx="14531">
                  <c:v>0</c:v>
                </c:pt>
                <c:pt idx="14532">
                  <c:v>0</c:v>
                </c:pt>
                <c:pt idx="14533">
                  <c:v>0</c:v>
                </c:pt>
                <c:pt idx="14534">
                  <c:v>0</c:v>
                </c:pt>
                <c:pt idx="14535">
                  <c:v>0</c:v>
                </c:pt>
                <c:pt idx="14536">
                  <c:v>0</c:v>
                </c:pt>
                <c:pt idx="14537">
                  <c:v>0</c:v>
                </c:pt>
                <c:pt idx="14538">
                  <c:v>0</c:v>
                </c:pt>
                <c:pt idx="14539">
                  <c:v>0</c:v>
                </c:pt>
                <c:pt idx="14540">
                  <c:v>0</c:v>
                </c:pt>
                <c:pt idx="14541">
                  <c:v>0</c:v>
                </c:pt>
                <c:pt idx="14542">
                  <c:v>0</c:v>
                </c:pt>
                <c:pt idx="14543">
                  <c:v>0</c:v>
                </c:pt>
                <c:pt idx="14544">
                  <c:v>0</c:v>
                </c:pt>
                <c:pt idx="14545">
                  <c:v>0</c:v>
                </c:pt>
                <c:pt idx="14546">
                  <c:v>0</c:v>
                </c:pt>
                <c:pt idx="14547">
                  <c:v>0</c:v>
                </c:pt>
                <c:pt idx="14548">
                  <c:v>0</c:v>
                </c:pt>
                <c:pt idx="14549">
                  <c:v>0</c:v>
                </c:pt>
                <c:pt idx="14550">
                  <c:v>0</c:v>
                </c:pt>
                <c:pt idx="14551">
                  <c:v>0</c:v>
                </c:pt>
                <c:pt idx="14552">
                  <c:v>0</c:v>
                </c:pt>
                <c:pt idx="14553">
                  <c:v>0</c:v>
                </c:pt>
                <c:pt idx="14554">
                  <c:v>0</c:v>
                </c:pt>
                <c:pt idx="14555">
                  <c:v>0</c:v>
                </c:pt>
                <c:pt idx="14556">
                  <c:v>0</c:v>
                </c:pt>
                <c:pt idx="14557">
                  <c:v>0</c:v>
                </c:pt>
                <c:pt idx="14558">
                  <c:v>0</c:v>
                </c:pt>
                <c:pt idx="14559">
                  <c:v>0</c:v>
                </c:pt>
                <c:pt idx="14560">
                  <c:v>0</c:v>
                </c:pt>
                <c:pt idx="14561">
                  <c:v>0</c:v>
                </c:pt>
                <c:pt idx="14562">
                  <c:v>0</c:v>
                </c:pt>
                <c:pt idx="14563">
                  <c:v>0</c:v>
                </c:pt>
                <c:pt idx="14564">
                  <c:v>0</c:v>
                </c:pt>
                <c:pt idx="14565">
                  <c:v>0</c:v>
                </c:pt>
                <c:pt idx="14566">
                  <c:v>0</c:v>
                </c:pt>
                <c:pt idx="14567">
                  <c:v>0</c:v>
                </c:pt>
                <c:pt idx="14568">
                  <c:v>0</c:v>
                </c:pt>
                <c:pt idx="14569">
                  <c:v>0</c:v>
                </c:pt>
                <c:pt idx="14570">
                  <c:v>0</c:v>
                </c:pt>
                <c:pt idx="14571">
                  <c:v>0</c:v>
                </c:pt>
                <c:pt idx="14572">
                  <c:v>0</c:v>
                </c:pt>
                <c:pt idx="14573">
                  <c:v>0</c:v>
                </c:pt>
                <c:pt idx="14574">
                  <c:v>0</c:v>
                </c:pt>
                <c:pt idx="14575">
                  <c:v>0</c:v>
                </c:pt>
                <c:pt idx="14576">
                  <c:v>0</c:v>
                </c:pt>
                <c:pt idx="14577">
                  <c:v>0</c:v>
                </c:pt>
                <c:pt idx="14578">
                  <c:v>0</c:v>
                </c:pt>
                <c:pt idx="14579">
                  <c:v>0</c:v>
                </c:pt>
                <c:pt idx="14580">
                  <c:v>0</c:v>
                </c:pt>
                <c:pt idx="14581">
                  <c:v>0</c:v>
                </c:pt>
                <c:pt idx="14582">
                  <c:v>0</c:v>
                </c:pt>
                <c:pt idx="14583">
                  <c:v>0</c:v>
                </c:pt>
                <c:pt idx="14584">
                  <c:v>0</c:v>
                </c:pt>
                <c:pt idx="14585">
                  <c:v>0</c:v>
                </c:pt>
                <c:pt idx="14586">
                  <c:v>0</c:v>
                </c:pt>
                <c:pt idx="14587">
                  <c:v>0</c:v>
                </c:pt>
                <c:pt idx="14588">
                  <c:v>0</c:v>
                </c:pt>
                <c:pt idx="14589">
                  <c:v>0</c:v>
                </c:pt>
                <c:pt idx="14590">
                  <c:v>0</c:v>
                </c:pt>
                <c:pt idx="14591">
                  <c:v>0</c:v>
                </c:pt>
                <c:pt idx="14592">
                  <c:v>0</c:v>
                </c:pt>
                <c:pt idx="14593">
                  <c:v>0</c:v>
                </c:pt>
                <c:pt idx="14594">
                  <c:v>0</c:v>
                </c:pt>
                <c:pt idx="14595">
                  <c:v>0</c:v>
                </c:pt>
                <c:pt idx="14596">
                  <c:v>0</c:v>
                </c:pt>
                <c:pt idx="14597">
                  <c:v>0</c:v>
                </c:pt>
                <c:pt idx="14598">
                  <c:v>0</c:v>
                </c:pt>
                <c:pt idx="14599">
                  <c:v>0</c:v>
                </c:pt>
                <c:pt idx="14600">
                  <c:v>0</c:v>
                </c:pt>
                <c:pt idx="14601">
                  <c:v>0</c:v>
                </c:pt>
                <c:pt idx="14602">
                  <c:v>0</c:v>
                </c:pt>
                <c:pt idx="14603">
                  <c:v>0</c:v>
                </c:pt>
                <c:pt idx="14604">
                  <c:v>0</c:v>
                </c:pt>
                <c:pt idx="14605">
                  <c:v>0</c:v>
                </c:pt>
                <c:pt idx="14606">
                  <c:v>0</c:v>
                </c:pt>
                <c:pt idx="14607">
                  <c:v>0</c:v>
                </c:pt>
                <c:pt idx="14608">
                  <c:v>0</c:v>
                </c:pt>
                <c:pt idx="14609">
                  <c:v>0</c:v>
                </c:pt>
                <c:pt idx="14610">
                  <c:v>0</c:v>
                </c:pt>
                <c:pt idx="14611">
                  <c:v>0</c:v>
                </c:pt>
                <c:pt idx="14612">
                  <c:v>0</c:v>
                </c:pt>
                <c:pt idx="14613">
                  <c:v>0</c:v>
                </c:pt>
                <c:pt idx="14614">
                  <c:v>0</c:v>
                </c:pt>
                <c:pt idx="14615">
                  <c:v>0</c:v>
                </c:pt>
                <c:pt idx="14616">
                  <c:v>0</c:v>
                </c:pt>
                <c:pt idx="14617">
                  <c:v>0</c:v>
                </c:pt>
                <c:pt idx="14618">
                  <c:v>0</c:v>
                </c:pt>
                <c:pt idx="14619">
                  <c:v>0</c:v>
                </c:pt>
                <c:pt idx="14620">
                  <c:v>0</c:v>
                </c:pt>
                <c:pt idx="14621">
                  <c:v>0</c:v>
                </c:pt>
                <c:pt idx="14622">
                  <c:v>0</c:v>
                </c:pt>
                <c:pt idx="14623">
                  <c:v>0</c:v>
                </c:pt>
                <c:pt idx="14624">
                  <c:v>0</c:v>
                </c:pt>
                <c:pt idx="14625">
                  <c:v>0</c:v>
                </c:pt>
                <c:pt idx="14626">
                  <c:v>0</c:v>
                </c:pt>
                <c:pt idx="14627">
                  <c:v>0</c:v>
                </c:pt>
                <c:pt idx="14628">
                  <c:v>0</c:v>
                </c:pt>
                <c:pt idx="14629">
                  <c:v>0</c:v>
                </c:pt>
                <c:pt idx="14630">
                  <c:v>0</c:v>
                </c:pt>
                <c:pt idx="14631">
                  <c:v>0</c:v>
                </c:pt>
                <c:pt idx="14632">
                  <c:v>0</c:v>
                </c:pt>
                <c:pt idx="14633">
                  <c:v>0</c:v>
                </c:pt>
                <c:pt idx="14634">
                  <c:v>0</c:v>
                </c:pt>
                <c:pt idx="14635">
                  <c:v>0</c:v>
                </c:pt>
                <c:pt idx="14636">
                  <c:v>0</c:v>
                </c:pt>
                <c:pt idx="14637">
                  <c:v>0</c:v>
                </c:pt>
                <c:pt idx="14638">
                  <c:v>0</c:v>
                </c:pt>
                <c:pt idx="14639">
                  <c:v>0</c:v>
                </c:pt>
                <c:pt idx="14640">
                  <c:v>0</c:v>
                </c:pt>
                <c:pt idx="14641">
                  <c:v>0</c:v>
                </c:pt>
                <c:pt idx="14642">
                  <c:v>0</c:v>
                </c:pt>
                <c:pt idx="14643">
                  <c:v>0</c:v>
                </c:pt>
                <c:pt idx="14644">
                  <c:v>0</c:v>
                </c:pt>
                <c:pt idx="14645">
                  <c:v>0</c:v>
                </c:pt>
                <c:pt idx="14646">
                  <c:v>0</c:v>
                </c:pt>
                <c:pt idx="14647">
                  <c:v>0</c:v>
                </c:pt>
                <c:pt idx="14648">
                  <c:v>0</c:v>
                </c:pt>
                <c:pt idx="14649">
                  <c:v>0</c:v>
                </c:pt>
                <c:pt idx="14650">
                  <c:v>0</c:v>
                </c:pt>
                <c:pt idx="14651">
                  <c:v>0</c:v>
                </c:pt>
                <c:pt idx="14652">
                  <c:v>0</c:v>
                </c:pt>
                <c:pt idx="14653">
                  <c:v>0</c:v>
                </c:pt>
                <c:pt idx="14654">
                  <c:v>0</c:v>
                </c:pt>
                <c:pt idx="14655">
                  <c:v>0</c:v>
                </c:pt>
                <c:pt idx="14656">
                  <c:v>0</c:v>
                </c:pt>
                <c:pt idx="14657">
                  <c:v>0</c:v>
                </c:pt>
                <c:pt idx="14658">
                  <c:v>0</c:v>
                </c:pt>
                <c:pt idx="14659">
                  <c:v>0</c:v>
                </c:pt>
                <c:pt idx="14660">
                  <c:v>0</c:v>
                </c:pt>
                <c:pt idx="14661">
                  <c:v>0</c:v>
                </c:pt>
                <c:pt idx="14662">
                  <c:v>0</c:v>
                </c:pt>
                <c:pt idx="14663">
                  <c:v>0</c:v>
                </c:pt>
                <c:pt idx="14664">
                  <c:v>0</c:v>
                </c:pt>
                <c:pt idx="14665">
                  <c:v>0</c:v>
                </c:pt>
                <c:pt idx="14666">
                  <c:v>0</c:v>
                </c:pt>
                <c:pt idx="14667">
                  <c:v>0</c:v>
                </c:pt>
                <c:pt idx="14668">
                  <c:v>0</c:v>
                </c:pt>
                <c:pt idx="14669">
                  <c:v>0</c:v>
                </c:pt>
                <c:pt idx="14670">
                  <c:v>0</c:v>
                </c:pt>
                <c:pt idx="14671">
                  <c:v>0</c:v>
                </c:pt>
                <c:pt idx="14672">
                  <c:v>0</c:v>
                </c:pt>
                <c:pt idx="14673">
                  <c:v>0</c:v>
                </c:pt>
                <c:pt idx="14674">
                  <c:v>0</c:v>
                </c:pt>
                <c:pt idx="14675">
                  <c:v>0</c:v>
                </c:pt>
                <c:pt idx="14676">
                  <c:v>0</c:v>
                </c:pt>
                <c:pt idx="14677">
                  <c:v>0</c:v>
                </c:pt>
                <c:pt idx="14678">
                  <c:v>0</c:v>
                </c:pt>
                <c:pt idx="14679">
                  <c:v>0</c:v>
                </c:pt>
                <c:pt idx="14680">
                  <c:v>0</c:v>
                </c:pt>
                <c:pt idx="14681">
                  <c:v>0</c:v>
                </c:pt>
                <c:pt idx="14682">
                  <c:v>0</c:v>
                </c:pt>
                <c:pt idx="14683">
                  <c:v>0</c:v>
                </c:pt>
                <c:pt idx="14684">
                  <c:v>0</c:v>
                </c:pt>
                <c:pt idx="14685">
                  <c:v>0</c:v>
                </c:pt>
                <c:pt idx="14686">
                  <c:v>0</c:v>
                </c:pt>
                <c:pt idx="14687">
                  <c:v>0</c:v>
                </c:pt>
                <c:pt idx="14688">
                  <c:v>0</c:v>
                </c:pt>
                <c:pt idx="14689">
                  <c:v>0</c:v>
                </c:pt>
                <c:pt idx="14690">
                  <c:v>0</c:v>
                </c:pt>
                <c:pt idx="14691">
                  <c:v>0</c:v>
                </c:pt>
                <c:pt idx="14692">
                  <c:v>0</c:v>
                </c:pt>
                <c:pt idx="14693">
                  <c:v>0</c:v>
                </c:pt>
                <c:pt idx="14694">
                  <c:v>0</c:v>
                </c:pt>
                <c:pt idx="14695">
                  <c:v>0</c:v>
                </c:pt>
                <c:pt idx="14696">
                  <c:v>0</c:v>
                </c:pt>
                <c:pt idx="14697">
                  <c:v>0</c:v>
                </c:pt>
                <c:pt idx="14698">
                  <c:v>0</c:v>
                </c:pt>
                <c:pt idx="14699">
                  <c:v>0</c:v>
                </c:pt>
                <c:pt idx="14700">
                  <c:v>0</c:v>
                </c:pt>
                <c:pt idx="14701">
                  <c:v>0</c:v>
                </c:pt>
                <c:pt idx="14702">
                  <c:v>0</c:v>
                </c:pt>
                <c:pt idx="14703">
                  <c:v>0</c:v>
                </c:pt>
                <c:pt idx="14704">
                  <c:v>0</c:v>
                </c:pt>
                <c:pt idx="14705">
                  <c:v>0</c:v>
                </c:pt>
                <c:pt idx="14706">
                  <c:v>0</c:v>
                </c:pt>
                <c:pt idx="14707">
                  <c:v>0</c:v>
                </c:pt>
                <c:pt idx="14708">
                  <c:v>0</c:v>
                </c:pt>
                <c:pt idx="14709">
                  <c:v>0</c:v>
                </c:pt>
                <c:pt idx="14710">
                  <c:v>0</c:v>
                </c:pt>
                <c:pt idx="14711">
                  <c:v>0</c:v>
                </c:pt>
                <c:pt idx="14712">
                  <c:v>0</c:v>
                </c:pt>
                <c:pt idx="14713">
                  <c:v>0</c:v>
                </c:pt>
                <c:pt idx="14714">
                  <c:v>0</c:v>
                </c:pt>
                <c:pt idx="14715">
                  <c:v>0</c:v>
                </c:pt>
                <c:pt idx="14716">
                  <c:v>0</c:v>
                </c:pt>
                <c:pt idx="14717">
                  <c:v>0</c:v>
                </c:pt>
                <c:pt idx="14718">
                  <c:v>0</c:v>
                </c:pt>
                <c:pt idx="14719">
                  <c:v>0</c:v>
                </c:pt>
                <c:pt idx="14720">
                  <c:v>0</c:v>
                </c:pt>
                <c:pt idx="14721">
                  <c:v>0</c:v>
                </c:pt>
                <c:pt idx="14722">
                  <c:v>0</c:v>
                </c:pt>
                <c:pt idx="14723">
                  <c:v>0</c:v>
                </c:pt>
                <c:pt idx="14724">
                  <c:v>0</c:v>
                </c:pt>
                <c:pt idx="14725">
                  <c:v>0</c:v>
                </c:pt>
                <c:pt idx="14726">
                  <c:v>0</c:v>
                </c:pt>
                <c:pt idx="14727">
                  <c:v>0</c:v>
                </c:pt>
                <c:pt idx="14728">
                  <c:v>0</c:v>
                </c:pt>
                <c:pt idx="14729">
                  <c:v>0</c:v>
                </c:pt>
                <c:pt idx="14730">
                  <c:v>0</c:v>
                </c:pt>
                <c:pt idx="14731">
                  <c:v>0</c:v>
                </c:pt>
                <c:pt idx="14732">
                  <c:v>0</c:v>
                </c:pt>
                <c:pt idx="14733">
                  <c:v>0</c:v>
                </c:pt>
                <c:pt idx="14734">
                  <c:v>0</c:v>
                </c:pt>
                <c:pt idx="14735">
                  <c:v>0</c:v>
                </c:pt>
                <c:pt idx="14736">
                  <c:v>0</c:v>
                </c:pt>
                <c:pt idx="14737">
                  <c:v>0</c:v>
                </c:pt>
                <c:pt idx="14738">
                  <c:v>0</c:v>
                </c:pt>
                <c:pt idx="14739">
                  <c:v>0</c:v>
                </c:pt>
                <c:pt idx="14740">
                  <c:v>0</c:v>
                </c:pt>
                <c:pt idx="14741">
                  <c:v>0</c:v>
                </c:pt>
                <c:pt idx="14742">
                  <c:v>0</c:v>
                </c:pt>
                <c:pt idx="14743">
                  <c:v>0</c:v>
                </c:pt>
                <c:pt idx="14744">
                  <c:v>0</c:v>
                </c:pt>
                <c:pt idx="14745">
                  <c:v>0</c:v>
                </c:pt>
                <c:pt idx="14746">
                  <c:v>0</c:v>
                </c:pt>
                <c:pt idx="14747">
                  <c:v>0</c:v>
                </c:pt>
                <c:pt idx="14748">
                  <c:v>0</c:v>
                </c:pt>
                <c:pt idx="14749">
                  <c:v>0</c:v>
                </c:pt>
                <c:pt idx="14750">
                  <c:v>0</c:v>
                </c:pt>
                <c:pt idx="14751">
                  <c:v>0</c:v>
                </c:pt>
                <c:pt idx="14752">
                  <c:v>0</c:v>
                </c:pt>
                <c:pt idx="14753">
                  <c:v>0</c:v>
                </c:pt>
                <c:pt idx="14754">
                  <c:v>0</c:v>
                </c:pt>
                <c:pt idx="14755">
                  <c:v>0</c:v>
                </c:pt>
                <c:pt idx="14756">
                  <c:v>0</c:v>
                </c:pt>
                <c:pt idx="14757">
                  <c:v>0</c:v>
                </c:pt>
                <c:pt idx="14758">
                  <c:v>0</c:v>
                </c:pt>
                <c:pt idx="14759">
                  <c:v>0</c:v>
                </c:pt>
                <c:pt idx="14760">
                  <c:v>0</c:v>
                </c:pt>
                <c:pt idx="14761">
                  <c:v>0</c:v>
                </c:pt>
                <c:pt idx="14762">
                  <c:v>0</c:v>
                </c:pt>
                <c:pt idx="14763">
                  <c:v>0</c:v>
                </c:pt>
                <c:pt idx="14764">
                  <c:v>0</c:v>
                </c:pt>
                <c:pt idx="14765">
                  <c:v>0</c:v>
                </c:pt>
                <c:pt idx="14766">
                  <c:v>0</c:v>
                </c:pt>
                <c:pt idx="14767">
                  <c:v>0</c:v>
                </c:pt>
                <c:pt idx="14768">
                  <c:v>0</c:v>
                </c:pt>
                <c:pt idx="14769">
                  <c:v>0</c:v>
                </c:pt>
                <c:pt idx="14770">
                  <c:v>0</c:v>
                </c:pt>
                <c:pt idx="14771">
                  <c:v>0</c:v>
                </c:pt>
                <c:pt idx="14772">
                  <c:v>0</c:v>
                </c:pt>
                <c:pt idx="14773">
                  <c:v>0</c:v>
                </c:pt>
                <c:pt idx="14774">
                  <c:v>0</c:v>
                </c:pt>
                <c:pt idx="14775">
                  <c:v>0</c:v>
                </c:pt>
                <c:pt idx="14776">
                  <c:v>0</c:v>
                </c:pt>
                <c:pt idx="14777">
                  <c:v>0</c:v>
                </c:pt>
                <c:pt idx="14778">
                  <c:v>0</c:v>
                </c:pt>
                <c:pt idx="14779">
                  <c:v>0</c:v>
                </c:pt>
                <c:pt idx="14780">
                  <c:v>0</c:v>
                </c:pt>
                <c:pt idx="14781">
                  <c:v>0</c:v>
                </c:pt>
                <c:pt idx="14782">
                  <c:v>0</c:v>
                </c:pt>
                <c:pt idx="14783">
                  <c:v>0</c:v>
                </c:pt>
                <c:pt idx="14784">
                  <c:v>0</c:v>
                </c:pt>
                <c:pt idx="14785">
                  <c:v>0</c:v>
                </c:pt>
                <c:pt idx="14786">
                  <c:v>0</c:v>
                </c:pt>
                <c:pt idx="14787">
                  <c:v>0</c:v>
                </c:pt>
                <c:pt idx="14788">
                  <c:v>0</c:v>
                </c:pt>
                <c:pt idx="14789">
                  <c:v>0</c:v>
                </c:pt>
                <c:pt idx="14790">
                  <c:v>0</c:v>
                </c:pt>
                <c:pt idx="14791">
                  <c:v>0</c:v>
                </c:pt>
                <c:pt idx="14792">
                  <c:v>0</c:v>
                </c:pt>
                <c:pt idx="14793">
                  <c:v>0</c:v>
                </c:pt>
                <c:pt idx="14794">
                  <c:v>0</c:v>
                </c:pt>
                <c:pt idx="14795">
                  <c:v>0</c:v>
                </c:pt>
                <c:pt idx="14796">
                  <c:v>0</c:v>
                </c:pt>
                <c:pt idx="14797">
                  <c:v>0</c:v>
                </c:pt>
                <c:pt idx="14798">
                  <c:v>0</c:v>
                </c:pt>
                <c:pt idx="14799">
                  <c:v>0</c:v>
                </c:pt>
                <c:pt idx="14800">
                  <c:v>0</c:v>
                </c:pt>
                <c:pt idx="14801">
                  <c:v>0</c:v>
                </c:pt>
                <c:pt idx="14802">
                  <c:v>0</c:v>
                </c:pt>
                <c:pt idx="14803">
                  <c:v>0</c:v>
                </c:pt>
                <c:pt idx="14804">
                  <c:v>0</c:v>
                </c:pt>
                <c:pt idx="14805">
                  <c:v>0</c:v>
                </c:pt>
                <c:pt idx="14806">
                  <c:v>0</c:v>
                </c:pt>
                <c:pt idx="14807">
                  <c:v>0</c:v>
                </c:pt>
                <c:pt idx="14808">
                  <c:v>0</c:v>
                </c:pt>
                <c:pt idx="14809">
                  <c:v>0</c:v>
                </c:pt>
                <c:pt idx="14810">
                  <c:v>0</c:v>
                </c:pt>
                <c:pt idx="14811">
                  <c:v>0</c:v>
                </c:pt>
                <c:pt idx="14812">
                  <c:v>0</c:v>
                </c:pt>
                <c:pt idx="14813">
                  <c:v>0</c:v>
                </c:pt>
                <c:pt idx="14814">
                  <c:v>0</c:v>
                </c:pt>
                <c:pt idx="14815">
                  <c:v>0</c:v>
                </c:pt>
                <c:pt idx="14816">
                  <c:v>0</c:v>
                </c:pt>
                <c:pt idx="14817">
                  <c:v>0</c:v>
                </c:pt>
                <c:pt idx="14818">
                  <c:v>0</c:v>
                </c:pt>
                <c:pt idx="14819">
                  <c:v>0</c:v>
                </c:pt>
                <c:pt idx="14820">
                  <c:v>0</c:v>
                </c:pt>
                <c:pt idx="14821">
                  <c:v>0</c:v>
                </c:pt>
                <c:pt idx="14822">
                  <c:v>0</c:v>
                </c:pt>
                <c:pt idx="14823">
                  <c:v>0</c:v>
                </c:pt>
                <c:pt idx="14824">
                  <c:v>0</c:v>
                </c:pt>
                <c:pt idx="14825">
                  <c:v>0</c:v>
                </c:pt>
                <c:pt idx="14826">
                  <c:v>0</c:v>
                </c:pt>
                <c:pt idx="14827">
                  <c:v>0</c:v>
                </c:pt>
                <c:pt idx="14828">
                  <c:v>0</c:v>
                </c:pt>
                <c:pt idx="14829">
                  <c:v>0</c:v>
                </c:pt>
                <c:pt idx="14830">
                  <c:v>0</c:v>
                </c:pt>
                <c:pt idx="14831">
                  <c:v>0</c:v>
                </c:pt>
                <c:pt idx="14832">
                  <c:v>0</c:v>
                </c:pt>
                <c:pt idx="14833">
                  <c:v>0</c:v>
                </c:pt>
                <c:pt idx="14834">
                  <c:v>0</c:v>
                </c:pt>
                <c:pt idx="14835">
                  <c:v>0</c:v>
                </c:pt>
                <c:pt idx="14836">
                  <c:v>0</c:v>
                </c:pt>
                <c:pt idx="14837">
                  <c:v>0</c:v>
                </c:pt>
                <c:pt idx="14838">
                  <c:v>0</c:v>
                </c:pt>
                <c:pt idx="14839">
                  <c:v>0</c:v>
                </c:pt>
                <c:pt idx="14840">
                  <c:v>0</c:v>
                </c:pt>
                <c:pt idx="14841">
                  <c:v>0</c:v>
                </c:pt>
                <c:pt idx="14842">
                  <c:v>0</c:v>
                </c:pt>
                <c:pt idx="14843">
                  <c:v>0</c:v>
                </c:pt>
                <c:pt idx="14844">
                  <c:v>0</c:v>
                </c:pt>
                <c:pt idx="14845">
                  <c:v>0</c:v>
                </c:pt>
                <c:pt idx="14846">
                  <c:v>0</c:v>
                </c:pt>
                <c:pt idx="14847">
                  <c:v>0</c:v>
                </c:pt>
                <c:pt idx="14848">
                  <c:v>0</c:v>
                </c:pt>
                <c:pt idx="14849">
                  <c:v>0</c:v>
                </c:pt>
                <c:pt idx="14850">
                  <c:v>0</c:v>
                </c:pt>
                <c:pt idx="14851">
                  <c:v>0</c:v>
                </c:pt>
                <c:pt idx="14852">
                  <c:v>0</c:v>
                </c:pt>
                <c:pt idx="14853">
                  <c:v>0</c:v>
                </c:pt>
                <c:pt idx="14854">
                  <c:v>0</c:v>
                </c:pt>
                <c:pt idx="14855">
                  <c:v>0</c:v>
                </c:pt>
                <c:pt idx="14856">
                  <c:v>0</c:v>
                </c:pt>
                <c:pt idx="14857">
                  <c:v>0</c:v>
                </c:pt>
                <c:pt idx="14858">
                  <c:v>0</c:v>
                </c:pt>
                <c:pt idx="14859">
                  <c:v>0</c:v>
                </c:pt>
                <c:pt idx="14860">
                  <c:v>0</c:v>
                </c:pt>
                <c:pt idx="14861">
                  <c:v>0</c:v>
                </c:pt>
                <c:pt idx="14862">
                  <c:v>0</c:v>
                </c:pt>
                <c:pt idx="14863">
                  <c:v>0</c:v>
                </c:pt>
                <c:pt idx="14864">
                  <c:v>0</c:v>
                </c:pt>
                <c:pt idx="14865">
                  <c:v>0</c:v>
                </c:pt>
                <c:pt idx="14866">
                  <c:v>0</c:v>
                </c:pt>
                <c:pt idx="14867">
                  <c:v>0</c:v>
                </c:pt>
                <c:pt idx="14868">
                  <c:v>0</c:v>
                </c:pt>
                <c:pt idx="14869">
                  <c:v>0</c:v>
                </c:pt>
                <c:pt idx="14870">
                  <c:v>0</c:v>
                </c:pt>
                <c:pt idx="14871">
                  <c:v>0</c:v>
                </c:pt>
                <c:pt idx="14872">
                  <c:v>0</c:v>
                </c:pt>
                <c:pt idx="14873">
                  <c:v>0</c:v>
                </c:pt>
                <c:pt idx="14874">
                  <c:v>0</c:v>
                </c:pt>
                <c:pt idx="14875">
                  <c:v>0</c:v>
                </c:pt>
                <c:pt idx="14876">
                  <c:v>0</c:v>
                </c:pt>
                <c:pt idx="14877">
                  <c:v>0</c:v>
                </c:pt>
                <c:pt idx="14878">
                  <c:v>0</c:v>
                </c:pt>
                <c:pt idx="14879">
                  <c:v>0</c:v>
                </c:pt>
                <c:pt idx="14880">
                  <c:v>0</c:v>
                </c:pt>
                <c:pt idx="14881">
                  <c:v>0</c:v>
                </c:pt>
                <c:pt idx="14882">
                  <c:v>0</c:v>
                </c:pt>
                <c:pt idx="14883">
                  <c:v>0</c:v>
                </c:pt>
                <c:pt idx="14884">
                  <c:v>0</c:v>
                </c:pt>
                <c:pt idx="14885">
                  <c:v>0</c:v>
                </c:pt>
                <c:pt idx="14886">
                  <c:v>0</c:v>
                </c:pt>
                <c:pt idx="14887">
                  <c:v>0</c:v>
                </c:pt>
                <c:pt idx="14888">
                  <c:v>0</c:v>
                </c:pt>
                <c:pt idx="14889">
                  <c:v>0</c:v>
                </c:pt>
                <c:pt idx="14890">
                  <c:v>0</c:v>
                </c:pt>
                <c:pt idx="14891">
                  <c:v>0</c:v>
                </c:pt>
                <c:pt idx="14892">
                  <c:v>0</c:v>
                </c:pt>
                <c:pt idx="14893">
                  <c:v>0</c:v>
                </c:pt>
                <c:pt idx="14894">
                  <c:v>0</c:v>
                </c:pt>
                <c:pt idx="14895">
                  <c:v>0</c:v>
                </c:pt>
                <c:pt idx="14896">
                  <c:v>0</c:v>
                </c:pt>
                <c:pt idx="14897">
                  <c:v>0</c:v>
                </c:pt>
                <c:pt idx="14898">
                  <c:v>0</c:v>
                </c:pt>
                <c:pt idx="14899">
                  <c:v>0</c:v>
                </c:pt>
                <c:pt idx="14900">
                  <c:v>0</c:v>
                </c:pt>
                <c:pt idx="14901">
                  <c:v>0</c:v>
                </c:pt>
                <c:pt idx="14902">
                  <c:v>0</c:v>
                </c:pt>
                <c:pt idx="14903">
                  <c:v>0</c:v>
                </c:pt>
                <c:pt idx="14904">
                  <c:v>0</c:v>
                </c:pt>
                <c:pt idx="14905">
                  <c:v>0</c:v>
                </c:pt>
                <c:pt idx="14906">
                  <c:v>0</c:v>
                </c:pt>
                <c:pt idx="14907">
                  <c:v>0</c:v>
                </c:pt>
                <c:pt idx="14908">
                  <c:v>0</c:v>
                </c:pt>
                <c:pt idx="14909">
                  <c:v>0</c:v>
                </c:pt>
                <c:pt idx="14910">
                  <c:v>0</c:v>
                </c:pt>
                <c:pt idx="14911">
                  <c:v>0</c:v>
                </c:pt>
                <c:pt idx="14912">
                  <c:v>0</c:v>
                </c:pt>
                <c:pt idx="14913">
                  <c:v>0</c:v>
                </c:pt>
                <c:pt idx="14914">
                  <c:v>0</c:v>
                </c:pt>
                <c:pt idx="14915">
                  <c:v>0</c:v>
                </c:pt>
                <c:pt idx="14916">
                  <c:v>0</c:v>
                </c:pt>
                <c:pt idx="14917">
                  <c:v>0</c:v>
                </c:pt>
                <c:pt idx="14918">
                  <c:v>0</c:v>
                </c:pt>
                <c:pt idx="14919">
                  <c:v>0</c:v>
                </c:pt>
                <c:pt idx="14920">
                  <c:v>0</c:v>
                </c:pt>
                <c:pt idx="14921">
                  <c:v>0</c:v>
                </c:pt>
                <c:pt idx="14922">
                  <c:v>0</c:v>
                </c:pt>
                <c:pt idx="14923">
                  <c:v>0</c:v>
                </c:pt>
                <c:pt idx="14924">
                  <c:v>0</c:v>
                </c:pt>
                <c:pt idx="14925">
                  <c:v>0</c:v>
                </c:pt>
                <c:pt idx="14926">
                  <c:v>0</c:v>
                </c:pt>
                <c:pt idx="14927">
                  <c:v>0</c:v>
                </c:pt>
                <c:pt idx="14928">
                  <c:v>0</c:v>
                </c:pt>
                <c:pt idx="14929">
                  <c:v>0</c:v>
                </c:pt>
                <c:pt idx="14930">
                  <c:v>0</c:v>
                </c:pt>
                <c:pt idx="14931">
                  <c:v>0</c:v>
                </c:pt>
                <c:pt idx="14932">
                  <c:v>0</c:v>
                </c:pt>
                <c:pt idx="14933">
                  <c:v>0</c:v>
                </c:pt>
                <c:pt idx="14934">
                  <c:v>0</c:v>
                </c:pt>
                <c:pt idx="14935">
                  <c:v>0</c:v>
                </c:pt>
                <c:pt idx="14936">
                  <c:v>0</c:v>
                </c:pt>
                <c:pt idx="14937">
                  <c:v>0</c:v>
                </c:pt>
                <c:pt idx="14938">
                  <c:v>0</c:v>
                </c:pt>
                <c:pt idx="14939">
                  <c:v>0</c:v>
                </c:pt>
                <c:pt idx="14940">
                  <c:v>0</c:v>
                </c:pt>
                <c:pt idx="14941">
                  <c:v>0</c:v>
                </c:pt>
                <c:pt idx="14942">
                  <c:v>0</c:v>
                </c:pt>
                <c:pt idx="14943">
                  <c:v>0</c:v>
                </c:pt>
                <c:pt idx="14944">
                  <c:v>0</c:v>
                </c:pt>
                <c:pt idx="14945">
                  <c:v>0</c:v>
                </c:pt>
                <c:pt idx="14946">
                  <c:v>0</c:v>
                </c:pt>
                <c:pt idx="14947">
                  <c:v>0</c:v>
                </c:pt>
                <c:pt idx="14948">
                  <c:v>0</c:v>
                </c:pt>
                <c:pt idx="14949">
                  <c:v>0</c:v>
                </c:pt>
                <c:pt idx="14950">
                  <c:v>0</c:v>
                </c:pt>
                <c:pt idx="14951">
                  <c:v>0</c:v>
                </c:pt>
                <c:pt idx="14952">
                  <c:v>0</c:v>
                </c:pt>
                <c:pt idx="14953">
                  <c:v>0</c:v>
                </c:pt>
                <c:pt idx="14954">
                  <c:v>0</c:v>
                </c:pt>
                <c:pt idx="14955">
                  <c:v>0</c:v>
                </c:pt>
                <c:pt idx="14956">
                  <c:v>0</c:v>
                </c:pt>
                <c:pt idx="14957">
                  <c:v>0</c:v>
                </c:pt>
                <c:pt idx="14958">
                  <c:v>0</c:v>
                </c:pt>
                <c:pt idx="14959">
                  <c:v>0</c:v>
                </c:pt>
                <c:pt idx="14960">
                  <c:v>0</c:v>
                </c:pt>
                <c:pt idx="14961">
                  <c:v>0</c:v>
                </c:pt>
                <c:pt idx="14962">
                  <c:v>0</c:v>
                </c:pt>
                <c:pt idx="14963">
                  <c:v>0</c:v>
                </c:pt>
                <c:pt idx="14964">
                  <c:v>0</c:v>
                </c:pt>
                <c:pt idx="14965">
                  <c:v>0</c:v>
                </c:pt>
                <c:pt idx="14966">
                  <c:v>0</c:v>
                </c:pt>
                <c:pt idx="14967">
                  <c:v>0</c:v>
                </c:pt>
                <c:pt idx="14968">
                  <c:v>0</c:v>
                </c:pt>
                <c:pt idx="14969">
                  <c:v>0</c:v>
                </c:pt>
                <c:pt idx="14970">
                  <c:v>0</c:v>
                </c:pt>
                <c:pt idx="14971">
                  <c:v>0</c:v>
                </c:pt>
                <c:pt idx="14972">
                  <c:v>0</c:v>
                </c:pt>
                <c:pt idx="14973">
                  <c:v>0</c:v>
                </c:pt>
                <c:pt idx="14974">
                  <c:v>0</c:v>
                </c:pt>
                <c:pt idx="14975">
                  <c:v>0</c:v>
                </c:pt>
                <c:pt idx="14976">
                  <c:v>0</c:v>
                </c:pt>
                <c:pt idx="14977">
                  <c:v>0</c:v>
                </c:pt>
                <c:pt idx="14978">
                  <c:v>0</c:v>
                </c:pt>
                <c:pt idx="14979">
                  <c:v>0</c:v>
                </c:pt>
                <c:pt idx="14980">
                  <c:v>0</c:v>
                </c:pt>
                <c:pt idx="14981">
                  <c:v>0</c:v>
                </c:pt>
                <c:pt idx="14982">
                  <c:v>0</c:v>
                </c:pt>
                <c:pt idx="14983">
                  <c:v>0</c:v>
                </c:pt>
                <c:pt idx="14984">
                  <c:v>0</c:v>
                </c:pt>
                <c:pt idx="14985">
                  <c:v>0</c:v>
                </c:pt>
                <c:pt idx="14986">
                  <c:v>0</c:v>
                </c:pt>
                <c:pt idx="14987">
                  <c:v>0</c:v>
                </c:pt>
                <c:pt idx="14988">
                  <c:v>0</c:v>
                </c:pt>
                <c:pt idx="14989">
                  <c:v>0</c:v>
                </c:pt>
                <c:pt idx="14990">
                  <c:v>0</c:v>
                </c:pt>
                <c:pt idx="14991">
                  <c:v>0</c:v>
                </c:pt>
                <c:pt idx="14992">
                  <c:v>0</c:v>
                </c:pt>
                <c:pt idx="14993">
                  <c:v>0</c:v>
                </c:pt>
                <c:pt idx="14994">
                  <c:v>0</c:v>
                </c:pt>
                <c:pt idx="14995">
                  <c:v>0</c:v>
                </c:pt>
                <c:pt idx="14996">
                  <c:v>0</c:v>
                </c:pt>
                <c:pt idx="14997">
                  <c:v>0</c:v>
                </c:pt>
                <c:pt idx="14998">
                  <c:v>0</c:v>
                </c:pt>
                <c:pt idx="14999">
                  <c:v>0</c:v>
                </c:pt>
                <c:pt idx="15000">
                  <c:v>0</c:v>
                </c:pt>
                <c:pt idx="15001">
                  <c:v>0</c:v>
                </c:pt>
                <c:pt idx="15002">
                  <c:v>0</c:v>
                </c:pt>
                <c:pt idx="15003">
                  <c:v>0</c:v>
                </c:pt>
                <c:pt idx="15004">
                  <c:v>0</c:v>
                </c:pt>
                <c:pt idx="15005">
                  <c:v>0</c:v>
                </c:pt>
                <c:pt idx="15006">
                  <c:v>0</c:v>
                </c:pt>
                <c:pt idx="15007">
                  <c:v>0</c:v>
                </c:pt>
                <c:pt idx="15008">
                  <c:v>0</c:v>
                </c:pt>
                <c:pt idx="15009">
                  <c:v>0</c:v>
                </c:pt>
                <c:pt idx="15010">
                  <c:v>0</c:v>
                </c:pt>
                <c:pt idx="15011">
                  <c:v>0</c:v>
                </c:pt>
                <c:pt idx="15012">
                  <c:v>0</c:v>
                </c:pt>
                <c:pt idx="15013">
                  <c:v>0</c:v>
                </c:pt>
                <c:pt idx="15014">
                  <c:v>0</c:v>
                </c:pt>
                <c:pt idx="15015">
                  <c:v>0</c:v>
                </c:pt>
                <c:pt idx="15016">
                  <c:v>0</c:v>
                </c:pt>
                <c:pt idx="15017">
                  <c:v>0</c:v>
                </c:pt>
                <c:pt idx="15018">
                  <c:v>0</c:v>
                </c:pt>
                <c:pt idx="15019">
                  <c:v>0</c:v>
                </c:pt>
                <c:pt idx="15020">
                  <c:v>0</c:v>
                </c:pt>
                <c:pt idx="15021">
                  <c:v>0</c:v>
                </c:pt>
                <c:pt idx="15022">
                  <c:v>0</c:v>
                </c:pt>
                <c:pt idx="15023">
                  <c:v>0</c:v>
                </c:pt>
                <c:pt idx="15024">
                  <c:v>0</c:v>
                </c:pt>
                <c:pt idx="15025">
                  <c:v>0</c:v>
                </c:pt>
                <c:pt idx="15026">
                  <c:v>0</c:v>
                </c:pt>
                <c:pt idx="15027">
                  <c:v>0</c:v>
                </c:pt>
                <c:pt idx="15028">
                  <c:v>0</c:v>
                </c:pt>
                <c:pt idx="15029">
                  <c:v>0</c:v>
                </c:pt>
                <c:pt idx="15030">
                  <c:v>0</c:v>
                </c:pt>
                <c:pt idx="15031">
                  <c:v>0</c:v>
                </c:pt>
                <c:pt idx="15032">
                  <c:v>0</c:v>
                </c:pt>
                <c:pt idx="15033">
                  <c:v>0</c:v>
                </c:pt>
                <c:pt idx="15034">
                  <c:v>0</c:v>
                </c:pt>
                <c:pt idx="15035">
                  <c:v>0</c:v>
                </c:pt>
                <c:pt idx="15036">
                  <c:v>0</c:v>
                </c:pt>
                <c:pt idx="15037">
                  <c:v>0</c:v>
                </c:pt>
                <c:pt idx="15038">
                  <c:v>0</c:v>
                </c:pt>
                <c:pt idx="15039">
                  <c:v>0</c:v>
                </c:pt>
                <c:pt idx="15040">
                  <c:v>0</c:v>
                </c:pt>
                <c:pt idx="15041">
                  <c:v>0</c:v>
                </c:pt>
                <c:pt idx="15042">
                  <c:v>0</c:v>
                </c:pt>
                <c:pt idx="15043">
                  <c:v>0</c:v>
                </c:pt>
                <c:pt idx="15044">
                  <c:v>0</c:v>
                </c:pt>
                <c:pt idx="15045">
                  <c:v>0</c:v>
                </c:pt>
                <c:pt idx="15046">
                  <c:v>0</c:v>
                </c:pt>
                <c:pt idx="15047">
                  <c:v>0</c:v>
                </c:pt>
                <c:pt idx="15048">
                  <c:v>0</c:v>
                </c:pt>
                <c:pt idx="15049">
                  <c:v>0</c:v>
                </c:pt>
                <c:pt idx="15050">
                  <c:v>0</c:v>
                </c:pt>
                <c:pt idx="15051">
                  <c:v>0</c:v>
                </c:pt>
                <c:pt idx="15052">
                  <c:v>0</c:v>
                </c:pt>
                <c:pt idx="15053">
                  <c:v>0</c:v>
                </c:pt>
                <c:pt idx="15054">
                  <c:v>0</c:v>
                </c:pt>
                <c:pt idx="15055">
                  <c:v>0</c:v>
                </c:pt>
                <c:pt idx="15056">
                  <c:v>0</c:v>
                </c:pt>
                <c:pt idx="15057">
                  <c:v>0</c:v>
                </c:pt>
                <c:pt idx="15058">
                  <c:v>0</c:v>
                </c:pt>
                <c:pt idx="15059">
                  <c:v>0</c:v>
                </c:pt>
                <c:pt idx="15060">
                  <c:v>0</c:v>
                </c:pt>
                <c:pt idx="15061">
                  <c:v>0</c:v>
                </c:pt>
                <c:pt idx="15062">
                  <c:v>0</c:v>
                </c:pt>
                <c:pt idx="15063">
                  <c:v>0</c:v>
                </c:pt>
                <c:pt idx="15064">
                  <c:v>0</c:v>
                </c:pt>
                <c:pt idx="15065">
                  <c:v>0</c:v>
                </c:pt>
                <c:pt idx="15066">
                  <c:v>0</c:v>
                </c:pt>
                <c:pt idx="15067">
                  <c:v>0</c:v>
                </c:pt>
                <c:pt idx="15068">
                  <c:v>0</c:v>
                </c:pt>
                <c:pt idx="15069">
                  <c:v>0</c:v>
                </c:pt>
                <c:pt idx="15070">
                  <c:v>0</c:v>
                </c:pt>
                <c:pt idx="15071">
                  <c:v>0</c:v>
                </c:pt>
                <c:pt idx="15072">
                  <c:v>0</c:v>
                </c:pt>
                <c:pt idx="15073">
                  <c:v>0</c:v>
                </c:pt>
                <c:pt idx="15074">
                  <c:v>0</c:v>
                </c:pt>
                <c:pt idx="15075">
                  <c:v>0</c:v>
                </c:pt>
                <c:pt idx="15076">
                  <c:v>0</c:v>
                </c:pt>
                <c:pt idx="15077">
                  <c:v>0</c:v>
                </c:pt>
                <c:pt idx="15078">
                  <c:v>0</c:v>
                </c:pt>
                <c:pt idx="15079">
                  <c:v>0</c:v>
                </c:pt>
                <c:pt idx="15080">
                  <c:v>0</c:v>
                </c:pt>
                <c:pt idx="15081">
                  <c:v>0</c:v>
                </c:pt>
                <c:pt idx="15082">
                  <c:v>0</c:v>
                </c:pt>
                <c:pt idx="15083">
                  <c:v>0</c:v>
                </c:pt>
                <c:pt idx="15084">
                  <c:v>0</c:v>
                </c:pt>
                <c:pt idx="15085">
                  <c:v>0</c:v>
                </c:pt>
                <c:pt idx="15086">
                  <c:v>0</c:v>
                </c:pt>
                <c:pt idx="15087">
                  <c:v>0</c:v>
                </c:pt>
                <c:pt idx="15088">
                  <c:v>0</c:v>
                </c:pt>
                <c:pt idx="15089">
                  <c:v>0</c:v>
                </c:pt>
                <c:pt idx="15090">
                  <c:v>0</c:v>
                </c:pt>
                <c:pt idx="15091">
                  <c:v>0</c:v>
                </c:pt>
                <c:pt idx="15092">
                  <c:v>0</c:v>
                </c:pt>
                <c:pt idx="15093">
                  <c:v>0</c:v>
                </c:pt>
                <c:pt idx="15094">
                  <c:v>0</c:v>
                </c:pt>
                <c:pt idx="15095">
                  <c:v>0</c:v>
                </c:pt>
                <c:pt idx="15096">
                  <c:v>0</c:v>
                </c:pt>
                <c:pt idx="15097">
                  <c:v>0</c:v>
                </c:pt>
                <c:pt idx="15098">
                  <c:v>0</c:v>
                </c:pt>
                <c:pt idx="15099">
                  <c:v>0</c:v>
                </c:pt>
                <c:pt idx="15100">
                  <c:v>0</c:v>
                </c:pt>
                <c:pt idx="15101">
                  <c:v>0</c:v>
                </c:pt>
                <c:pt idx="15102">
                  <c:v>0</c:v>
                </c:pt>
                <c:pt idx="15103">
                  <c:v>0</c:v>
                </c:pt>
                <c:pt idx="15104">
                  <c:v>0</c:v>
                </c:pt>
                <c:pt idx="15105">
                  <c:v>0</c:v>
                </c:pt>
                <c:pt idx="15106">
                  <c:v>0</c:v>
                </c:pt>
                <c:pt idx="15107">
                  <c:v>0</c:v>
                </c:pt>
                <c:pt idx="15108">
                  <c:v>0</c:v>
                </c:pt>
                <c:pt idx="15109">
                  <c:v>0</c:v>
                </c:pt>
                <c:pt idx="15110">
                  <c:v>0</c:v>
                </c:pt>
                <c:pt idx="15111">
                  <c:v>0</c:v>
                </c:pt>
                <c:pt idx="15112">
                  <c:v>0</c:v>
                </c:pt>
                <c:pt idx="15113">
                  <c:v>0</c:v>
                </c:pt>
                <c:pt idx="15114">
                  <c:v>0</c:v>
                </c:pt>
                <c:pt idx="15115">
                  <c:v>0</c:v>
                </c:pt>
                <c:pt idx="15116">
                  <c:v>0</c:v>
                </c:pt>
                <c:pt idx="15117">
                  <c:v>0</c:v>
                </c:pt>
                <c:pt idx="15118">
                  <c:v>0</c:v>
                </c:pt>
                <c:pt idx="15119">
                  <c:v>0</c:v>
                </c:pt>
                <c:pt idx="15120">
                  <c:v>0</c:v>
                </c:pt>
                <c:pt idx="15121">
                  <c:v>0</c:v>
                </c:pt>
                <c:pt idx="15122">
                  <c:v>0</c:v>
                </c:pt>
                <c:pt idx="15123">
                  <c:v>0</c:v>
                </c:pt>
                <c:pt idx="15124">
                  <c:v>0</c:v>
                </c:pt>
                <c:pt idx="15125">
                  <c:v>0</c:v>
                </c:pt>
                <c:pt idx="15126">
                  <c:v>0</c:v>
                </c:pt>
                <c:pt idx="15127">
                  <c:v>0</c:v>
                </c:pt>
                <c:pt idx="15128">
                  <c:v>0</c:v>
                </c:pt>
                <c:pt idx="15129">
                  <c:v>0</c:v>
                </c:pt>
                <c:pt idx="15130">
                  <c:v>0</c:v>
                </c:pt>
                <c:pt idx="15131">
                  <c:v>0</c:v>
                </c:pt>
                <c:pt idx="15132">
                  <c:v>0</c:v>
                </c:pt>
                <c:pt idx="15133">
                  <c:v>0</c:v>
                </c:pt>
                <c:pt idx="15134">
                  <c:v>0</c:v>
                </c:pt>
                <c:pt idx="15135">
                  <c:v>0</c:v>
                </c:pt>
                <c:pt idx="15136">
                  <c:v>0</c:v>
                </c:pt>
                <c:pt idx="15137">
                  <c:v>0</c:v>
                </c:pt>
                <c:pt idx="15138">
                  <c:v>0</c:v>
                </c:pt>
                <c:pt idx="15139">
                  <c:v>0</c:v>
                </c:pt>
                <c:pt idx="15140">
                  <c:v>0</c:v>
                </c:pt>
                <c:pt idx="15141">
                  <c:v>0</c:v>
                </c:pt>
                <c:pt idx="15142">
                  <c:v>0</c:v>
                </c:pt>
                <c:pt idx="15143">
                  <c:v>0</c:v>
                </c:pt>
                <c:pt idx="15144">
                  <c:v>0</c:v>
                </c:pt>
                <c:pt idx="15145">
                  <c:v>0</c:v>
                </c:pt>
                <c:pt idx="15146">
                  <c:v>0</c:v>
                </c:pt>
                <c:pt idx="15147">
                  <c:v>0</c:v>
                </c:pt>
                <c:pt idx="15148">
                  <c:v>0</c:v>
                </c:pt>
                <c:pt idx="15149">
                  <c:v>0</c:v>
                </c:pt>
                <c:pt idx="15150">
                  <c:v>0</c:v>
                </c:pt>
                <c:pt idx="15151">
                  <c:v>0</c:v>
                </c:pt>
                <c:pt idx="15152">
                  <c:v>0</c:v>
                </c:pt>
                <c:pt idx="15153">
                  <c:v>0</c:v>
                </c:pt>
                <c:pt idx="15154">
                  <c:v>0</c:v>
                </c:pt>
                <c:pt idx="15155">
                  <c:v>0</c:v>
                </c:pt>
                <c:pt idx="15156">
                  <c:v>0</c:v>
                </c:pt>
                <c:pt idx="15157">
                  <c:v>0</c:v>
                </c:pt>
                <c:pt idx="15158">
                  <c:v>0</c:v>
                </c:pt>
                <c:pt idx="15159">
                  <c:v>0</c:v>
                </c:pt>
                <c:pt idx="15160">
                  <c:v>0</c:v>
                </c:pt>
                <c:pt idx="15161">
                  <c:v>0</c:v>
                </c:pt>
                <c:pt idx="15162">
                  <c:v>0</c:v>
                </c:pt>
                <c:pt idx="15163">
                  <c:v>0</c:v>
                </c:pt>
                <c:pt idx="15164">
                  <c:v>0</c:v>
                </c:pt>
                <c:pt idx="15165">
                  <c:v>0</c:v>
                </c:pt>
                <c:pt idx="15166">
                  <c:v>0</c:v>
                </c:pt>
                <c:pt idx="15167">
                  <c:v>0</c:v>
                </c:pt>
                <c:pt idx="15168">
                  <c:v>0</c:v>
                </c:pt>
                <c:pt idx="15169">
                  <c:v>0</c:v>
                </c:pt>
                <c:pt idx="15170">
                  <c:v>0</c:v>
                </c:pt>
                <c:pt idx="15171">
                  <c:v>0</c:v>
                </c:pt>
                <c:pt idx="15172">
                  <c:v>0</c:v>
                </c:pt>
                <c:pt idx="15173">
                  <c:v>0</c:v>
                </c:pt>
                <c:pt idx="15174">
                  <c:v>0</c:v>
                </c:pt>
                <c:pt idx="15175">
                  <c:v>0</c:v>
                </c:pt>
                <c:pt idx="15176">
                  <c:v>0</c:v>
                </c:pt>
                <c:pt idx="15177">
                  <c:v>0</c:v>
                </c:pt>
                <c:pt idx="15178">
                  <c:v>0</c:v>
                </c:pt>
                <c:pt idx="15179">
                  <c:v>0</c:v>
                </c:pt>
                <c:pt idx="15180">
                  <c:v>0</c:v>
                </c:pt>
                <c:pt idx="15181">
                  <c:v>0</c:v>
                </c:pt>
                <c:pt idx="15182">
                  <c:v>0</c:v>
                </c:pt>
                <c:pt idx="15183">
                  <c:v>0</c:v>
                </c:pt>
                <c:pt idx="15184">
                  <c:v>0</c:v>
                </c:pt>
                <c:pt idx="15185">
                  <c:v>0</c:v>
                </c:pt>
                <c:pt idx="15186">
                  <c:v>0</c:v>
                </c:pt>
                <c:pt idx="15187">
                  <c:v>0</c:v>
                </c:pt>
                <c:pt idx="15188">
                  <c:v>0</c:v>
                </c:pt>
                <c:pt idx="15189">
                  <c:v>0</c:v>
                </c:pt>
                <c:pt idx="15190">
                  <c:v>0</c:v>
                </c:pt>
                <c:pt idx="15191">
                  <c:v>0</c:v>
                </c:pt>
                <c:pt idx="15192">
                  <c:v>0</c:v>
                </c:pt>
                <c:pt idx="15193">
                  <c:v>0</c:v>
                </c:pt>
                <c:pt idx="15194">
                  <c:v>0</c:v>
                </c:pt>
                <c:pt idx="15195">
                  <c:v>0</c:v>
                </c:pt>
                <c:pt idx="15196">
                  <c:v>0</c:v>
                </c:pt>
                <c:pt idx="15197">
                  <c:v>0</c:v>
                </c:pt>
                <c:pt idx="15198">
                  <c:v>0</c:v>
                </c:pt>
                <c:pt idx="15199">
                  <c:v>0</c:v>
                </c:pt>
                <c:pt idx="15200">
                  <c:v>0</c:v>
                </c:pt>
                <c:pt idx="15201">
                  <c:v>0</c:v>
                </c:pt>
                <c:pt idx="15202">
                  <c:v>0</c:v>
                </c:pt>
                <c:pt idx="15203">
                  <c:v>0</c:v>
                </c:pt>
                <c:pt idx="15204">
                  <c:v>0</c:v>
                </c:pt>
                <c:pt idx="15205">
                  <c:v>0</c:v>
                </c:pt>
                <c:pt idx="15206">
                  <c:v>0</c:v>
                </c:pt>
                <c:pt idx="15207">
                  <c:v>0</c:v>
                </c:pt>
                <c:pt idx="15208">
                  <c:v>0</c:v>
                </c:pt>
                <c:pt idx="15209">
                  <c:v>0</c:v>
                </c:pt>
                <c:pt idx="15210">
                  <c:v>0</c:v>
                </c:pt>
                <c:pt idx="15211">
                  <c:v>0</c:v>
                </c:pt>
                <c:pt idx="15212">
                  <c:v>0</c:v>
                </c:pt>
                <c:pt idx="15213">
                  <c:v>0</c:v>
                </c:pt>
                <c:pt idx="15214">
                  <c:v>0</c:v>
                </c:pt>
                <c:pt idx="15215">
                  <c:v>0</c:v>
                </c:pt>
                <c:pt idx="15216">
                  <c:v>0</c:v>
                </c:pt>
                <c:pt idx="15217">
                  <c:v>0</c:v>
                </c:pt>
                <c:pt idx="15218">
                  <c:v>0</c:v>
                </c:pt>
                <c:pt idx="15219">
                  <c:v>0</c:v>
                </c:pt>
                <c:pt idx="15220">
                  <c:v>0</c:v>
                </c:pt>
                <c:pt idx="15221">
                  <c:v>0</c:v>
                </c:pt>
                <c:pt idx="15222">
                  <c:v>0</c:v>
                </c:pt>
                <c:pt idx="15223">
                  <c:v>0</c:v>
                </c:pt>
                <c:pt idx="15224">
                  <c:v>0</c:v>
                </c:pt>
                <c:pt idx="15225">
                  <c:v>0</c:v>
                </c:pt>
                <c:pt idx="15226">
                  <c:v>0</c:v>
                </c:pt>
                <c:pt idx="15227">
                  <c:v>0</c:v>
                </c:pt>
                <c:pt idx="15228">
                  <c:v>0</c:v>
                </c:pt>
                <c:pt idx="15229">
                  <c:v>0</c:v>
                </c:pt>
                <c:pt idx="15230">
                  <c:v>0</c:v>
                </c:pt>
                <c:pt idx="15231">
                  <c:v>0</c:v>
                </c:pt>
                <c:pt idx="15232">
                  <c:v>0</c:v>
                </c:pt>
                <c:pt idx="15233">
                  <c:v>0</c:v>
                </c:pt>
                <c:pt idx="15234">
                  <c:v>0</c:v>
                </c:pt>
                <c:pt idx="15235">
                  <c:v>0</c:v>
                </c:pt>
                <c:pt idx="15236">
                  <c:v>0</c:v>
                </c:pt>
                <c:pt idx="15237">
                  <c:v>0</c:v>
                </c:pt>
                <c:pt idx="15238">
                  <c:v>0</c:v>
                </c:pt>
                <c:pt idx="15239">
                  <c:v>0</c:v>
                </c:pt>
                <c:pt idx="15240">
                  <c:v>0</c:v>
                </c:pt>
                <c:pt idx="15241">
                  <c:v>0</c:v>
                </c:pt>
                <c:pt idx="15242">
                  <c:v>0</c:v>
                </c:pt>
                <c:pt idx="15243">
                  <c:v>0</c:v>
                </c:pt>
                <c:pt idx="15244">
                  <c:v>0</c:v>
                </c:pt>
                <c:pt idx="15245">
                  <c:v>0</c:v>
                </c:pt>
                <c:pt idx="15246">
                  <c:v>0</c:v>
                </c:pt>
                <c:pt idx="15247">
                  <c:v>0</c:v>
                </c:pt>
                <c:pt idx="15248">
                  <c:v>0</c:v>
                </c:pt>
                <c:pt idx="15249">
                  <c:v>0</c:v>
                </c:pt>
                <c:pt idx="15250">
                  <c:v>0</c:v>
                </c:pt>
                <c:pt idx="15251">
                  <c:v>0</c:v>
                </c:pt>
                <c:pt idx="15252">
                  <c:v>0</c:v>
                </c:pt>
                <c:pt idx="15253">
                  <c:v>0</c:v>
                </c:pt>
                <c:pt idx="15254">
                  <c:v>0</c:v>
                </c:pt>
                <c:pt idx="15255">
                  <c:v>0</c:v>
                </c:pt>
                <c:pt idx="15256">
                  <c:v>0</c:v>
                </c:pt>
                <c:pt idx="15257">
                  <c:v>0</c:v>
                </c:pt>
                <c:pt idx="15258">
                  <c:v>0</c:v>
                </c:pt>
                <c:pt idx="15259">
                  <c:v>0</c:v>
                </c:pt>
                <c:pt idx="15260">
                  <c:v>0</c:v>
                </c:pt>
                <c:pt idx="15261">
                  <c:v>0</c:v>
                </c:pt>
                <c:pt idx="15262">
                  <c:v>0</c:v>
                </c:pt>
                <c:pt idx="15263">
                  <c:v>0</c:v>
                </c:pt>
                <c:pt idx="15264">
                  <c:v>0</c:v>
                </c:pt>
                <c:pt idx="15265">
                  <c:v>0</c:v>
                </c:pt>
                <c:pt idx="15266">
                  <c:v>0</c:v>
                </c:pt>
                <c:pt idx="15267">
                  <c:v>0</c:v>
                </c:pt>
                <c:pt idx="15268">
                  <c:v>0</c:v>
                </c:pt>
                <c:pt idx="15269">
                  <c:v>0</c:v>
                </c:pt>
                <c:pt idx="15270">
                  <c:v>0</c:v>
                </c:pt>
                <c:pt idx="15271">
                  <c:v>0</c:v>
                </c:pt>
                <c:pt idx="15272">
                  <c:v>0</c:v>
                </c:pt>
                <c:pt idx="15273">
                  <c:v>0</c:v>
                </c:pt>
                <c:pt idx="15274">
                  <c:v>0</c:v>
                </c:pt>
                <c:pt idx="15275">
                  <c:v>0</c:v>
                </c:pt>
                <c:pt idx="15276">
                  <c:v>0</c:v>
                </c:pt>
                <c:pt idx="15277">
                  <c:v>0</c:v>
                </c:pt>
                <c:pt idx="15278">
                  <c:v>0</c:v>
                </c:pt>
                <c:pt idx="15279">
                  <c:v>0</c:v>
                </c:pt>
                <c:pt idx="15280">
                  <c:v>0</c:v>
                </c:pt>
                <c:pt idx="15281">
                  <c:v>0</c:v>
                </c:pt>
                <c:pt idx="15282">
                  <c:v>0</c:v>
                </c:pt>
                <c:pt idx="15283">
                  <c:v>0</c:v>
                </c:pt>
                <c:pt idx="15284">
                  <c:v>0</c:v>
                </c:pt>
                <c:pt idx="15285">
                  <c:v>0</c:v>
                </c:pt>
                <c:pt idx="15286">
                  <c:v>0</c:v>
                </c:pt>
                <c:pt idx="15287">
                  <c:v>0</c:v>
                </c:pt>
                <c:pt idx="15288">
                  <c:v>0</c:v>
                </c:pt>
                <c:pt idx="15289">
                  <c:v>0</c:v>
                </c:pt>
                <c:pt idx="15290">
                  <c:v>0</c:v>
                </c:pt>
                <c:pt idx="15291">
                  <c:v>0</c:v>
                </c:pt>
                <c:pt idx="15292">
                  <c:v>0</c:v>
                </c:pt>
                <c:pt idx="15293">
                  <c:v>0</c:v>
                </c:pt>
                <c:pt idx="15294">
                  <c:v>0</c:v>
                </c:pt>
                <c:pt idx="15295">
                  <c:v>0</c:v>
                </c:pt>
                <c:pt idx="15296">
                  <c:v>0</c:v>
                </c:pt>
                <c:pt idx="15297">
                  <c:v>0</c:v>
                </c:pt>
                <c:pt idx="15298">
                  <c:v>0</c:v>
                </c:pt>
                <c:pt idx="15299">
                  <c:v>0</c:v>
                </c:pt>
                <c:pt idx="15300">
                  <c:v>0</c:v>
                </c:pt>
                <c:pt idx="15301">
                  <c:v>0</c:v>
                </c:pt>
                <c:pt idx="15302">
                  <c:v>0</c:v>
                </c:pt>
                <c:pt idx="15303">
                  <c:v>0</c:v>
                </c:pt>
                <c:pt idx="15304">
                  <c:v>0</c:v>
                </c:pt>
                <c:pt idx="15305">
                  <c:v>0</c:v>
                </c:pt>
                <c:pt idx="15306">
                  <c:v>0</c:v>
                </c:pt>
                <c:pt idx="15307">
                  <c:v>0</c:v>
                </c:pt>
                <c:pt idx="15308">
                  <c:v>0</c:v>
                </c:pt>
                <c:pt idx="15309">
                  <c:v>0</c:v>
                </c:pt>
                <c:pt idx="15310">
                  <c:v>0</c:v>
                </c:pt>
                <c:pt idx="15311">
                  <c:v>0</c:v>
                </c:pt>
                <c:pt idx="15312">
                  <c:v>0</c:v>
                </c:pt>
                <c:pt idx="15313">
                  <c:v>0</c:v>
                </c:pt>
                <c:pt idx="15314">
                  <c:v>0</c:v>
                </c:pt>
                <c:pt idx="15315">
                  <c:v>0</c:v>
                </c:pt>
                <c:pt idx="15316">
                  <c:v>0</c:v>
                </c:pt>
                <c:pt idx="15317">
                  <c:v>0</c:v>
                </c:pt>
                <c:pt idx="15318">
                  <c:v>0</c:v>
                </c:pt>
                <c:pt idx="15319">
                  <c:v>0</c:v>
                </c:pt>
                <c:pt idx="15320">
                  <c:v>0</c:v>
                </c:pt>
                <c:pt idx="15321">
                  <c:v>0</c:v>
                </c:pt>
                <c:pt idx="15322">
                  <c:v>0</c:v>
                </c:pt>
                <c:pt idx="15323">
                  <c:v>0</c:v>
                </c:pt>
                <c:pt idx="15324">
                  <c:v>0</c:v>
                </c:pt>
                <c:pt idx="15325">
                  <c:v>0</c:v>
                </c:pt>
                <c:pt idx="15326">
                  <c:v>0</c:v>
                </c:pt>
                <c:pt idx="15327">
                  <c:v>0</c:v>
                </c:pt>
                <c:pt idx="15328">
                  <c:v>0</c:v>
                </c:pt>
                <c:pt idx="15329">
                  <c:v>0</c:v>
                </c:pt>
                <c:pt idx="15330">
                  <c:v>0</c:v>
                </c:pt>
                <c:pt idx="15331">
                  <c:v>0</c:v>
                </c:pt>
                <c:pt idx="15332">
                  <c:v>0</c:v>
                </c:pt>
                <c:pt idx="15333">
                  <c:v>0</c:v>
                </c:pt>
                <c:pt idx="15334">
                  <c:v>0</c:v>
                </c:pt>
                <c:pt idx="15335">
                  <c:v>0</c:v>
                </c:pt>
                <c:pt idx="15336">
                  <c:v>0</c:v>
                </c:pt>
                <c:pt idx="15337">
                  <c:v>0</c:v>
                </c:pt>
                <c:pt idx="15338">
                  <c:v>0</c:v>
                </c:pt>
                <c:pt idx="15339">
                  <c:v>0</c:v>
                </c:pt>
                <c:pt idx="15340">
                  <c:v>0</c:v>
                </c:pt>
                <c:pt idx="15341">
                  <c:v>0</c:v>
                </c:pt>
                <c:pt idx="15342">
                  <c:v>0</c:v>
                </c:pt>
                <c:pt idx="15343">
                  <c:v>0</c:v>
                </c:pt>
                <c:pt idx="15344">
                  <c:v>0</c:v>
                </c:pt>
                <c:pt idx="15345">
                  <c:v>0</c:v>
                </c:pt>
                <c:pt idx="15346">
                  <c:v>0</c:v>
                </c:pt>
                <c:pt idx="15347">
                  <c:v>0</c:v>
                </c:pt>
                <c:pt idx="15348">
                  <c:v>0</c:v>
                </c:pt>
                <c:pt idx="15349">
                  <c:v>0</c:v>
                </c:pt>
                <c:pt idx="15350">
                  <c:v>0</c:v>
                </c:pt>
                <c:pt idx="15351">
                  <c:v>0</c:v>
                </c:pt>
                <c:pt idx="15352">
                  <c:v>0</c:v>
                </c:pt>
                <c:pt idx="15353">
                  <c:v>0</c:v>
                </c:pt>
                <c:pt idx="15354">
                  <c:v>0</c:v>
                </c:pt>
                <c:pt idx="15355">
                  <c:v>0</c:v>
                </c:pt>
                <c:pt idx="15356">
                  <c:v>0</c:v>
                </c:pt>
                <c:pt idx="15357">
                  <c:v>0</c:v>
                </c:pt>
                <c:pt idx="15358">
                  <c:v>0</c:v>
                </c:pt>
                <c:pt idx="15359">
                  <c:v>0</c:v>
                </c:pt>
                <c:pt idx="15360">
                  <c:v>0</c:v>
                </c:pt>
                <c:pt idx="15361">
                  <c:v>0</c:v>
                </c:pt>
                <c:pt idx="15362">
                  <c:v>0</c:v>
                </c:pt>
                <c:pt idx="15363">
                  <c:v>0</c:v>
                </c:pt>
                <c:pt idx="15364">
                  <c:v>0</c:v>
                </c:pt>
                <c:pt idx="15365">
                  <c:v>0</c:v>
                </c:pt>
                <c:pt idx="15366">
                  <c:v>0</c:v>
                </c:pt>
                <c:pt idx="15367">
                  <c:v>0</c:v>
                </c:pt>
                <c:pt idx="15368">
                  <c:v>0</c:v>
                </c:pt>
                <c:pt idx="15369">
                  <c:v>0</c:v>
                </c:pt>
                <c:pt idx="15370">
                  <c:v>0</c:v>
                </c:pt>
                <c:pt idx="15371">
                  <c:v>0</c:v>
                </c:pt>
                <c:pt idx="15372">
                  <c:v>0</c:v>
                </c:pt>
                <c:pt idx="15373">
                  <c:v>0</c:v>
                </c:pt>
                <c:pt idx="15374">
                  <c:v>0</c:v>
                </c:pt>
                <c:pt idx="15375">
                  <c:v>0</c:v>
                </c:pt>
                <c:pt idx="15376">
                  <c:v>0</c:v>
                </c:pt>
                <c:pt idx="15377">
                  <c:v>0</c:v>
                </c:pt>
                <c:pt idx="15378">
                  <c:v>0</c:v>
                </c:pt>
                <c:pt idx="15379">
                  <c:v>0</c:v>
                </c:pt>
                <c:pt idx="15380">
                  <c:v>0</c:v>
                </c:pt>
                <c:pt idx="15381">
                  <c:v>0</c:v>
                </c:pt>
                <c:pt idx="15382">
                  <c:v>0</c:v>
                </c:pt>
                <c:pt idx="15383">
                  <c:v>0</c:v>
                </c:pt>
                <c:pt idx="15384">
                  <c:v>0</c:v>
                </c:pt>
                <c:pt idx="15385">
                  <c:v>0</c:v>
                </c:pt>
                <c:pt idx="15386">
                  <c:v>0</c:v>
                </c:pt>
                <c:pt idx="15387">
                  <c:v>0</c:v>
                </c:pt>
                <c:pt idx="15388">
                  <c:v>0</c:v>
                </c:pt>
                <c:pt idx="15389">
                  <c:v>0</c:v>
                </c:pt>
                <c:pt idx="15390">
                  <c:v>0</c:v>
                </c:pt>
                <c:pt idx="15391">
                  <c:v>0</c:v>
                </c:pt>
                <c:pt idx="15392">
                  <c:v>0</c:v>
                </c:pt>
                <c:pt idx="15393">
                  <c:v>0</c:v>
                </c:pt>
                <c:pt idx="15394">
                  <c:v>0</c:v>
                </c:pt>
                <c:pt idx="15395">
                  <c:v>0</c:v>
                </c:pt>
                <c:pt idx="15396">
                  <c:v>0</c:v>
                </c:pt>
                <c:pt idx="15397">
                  <c:v>0</c:v>
                </c:pt>
                <c:pt idx="15398">
                  <c:v>0</c:v>
                </c:pt>
                <c:pt idx="15399">
                  <c:v>0</c:v>
                </c:pt>
                <c:pt idx="15400">
                  <c:v>0</c:v>
                </c:pt>
                <c:pt idx="15401">
                  <c:v>0</c:v>
                </c:pt>
                <c:pt idx="15402">
                  <c:v>0</c:v>
                </c:pt>
                <c:pt idx="15403">
                  <c:v>0</c:v>
                </c:pt>
                <c:pt idx="15404">
                  <c:v>0</c:v>
                </c:pt>
                <c:pt idx="15405">
                  <c:v>0</c:v>
                </c:pt>
                <c:pt idx="15406">
                  <c:v>0</c:v>
                </c:pt>
                <c:pt idx="15407">
                  <c:v>0</c:v>
                </c:pt>
                <c:pt idx="15408">
                  <c:v>0</c:v>
                </c:pt>
                <c:pt idx="15409">
                  <c:v>0</c:v>
                </c:pt>
                <c:pt idx="15410">
                  <c:v>0</c:v>
                </c:pt>
                <c:pt idx="15411">
                  <c:v>0</c:v>
                </c:pt>
                <c:pt idx="15412">
                  <c:v>0</c:v>
                </c:pt>
                <c:pt idx="15413">
                  <c:v>0</c:v>
                </c:pt>
                <c:pt idx="15414">
                  <c:v>0</c:v>
                </c:pt>
                <c:pt idx="15415">
                  <c:v>0</c:v>
                </c:pt>
                <c:pt idx="15416">
                  <c:v>0</c:v>
                </c:pt>
                <c:pt idx="15417">
                  <c:v>0</c:v>
                </c:pt>
                <c:pt idx="15418">
                  <c:v>0</c:v>
                </c:pt>
                <c:pt idx="15419">
                  <c:v>0</c:v>
                </c:pt>
                <c:pt idx="15420">
                  <c:v>0</c:v>
                </c:pt>
                <c:pt idx="15421">
                  <c:v>0</c:v>
                </c:pt>
                <c:pt idx="15422">
                  <c:v>0</c:v>
                </c:pt>
                <c:pt idx="15423">
                  <c:v>0</c:v>
                </c:pt>
                <c:pt idx="15424">
                  <c:v>0</c:v>
                </c:pt>
                <c:pt idx="15425">
                  <c:v>0</c:v>
                </c:pt>
                <c:pt idx="15426">
                  <c:v>0</c:v>
                </c:pt>
                <c:pt idx="15427">
                  <c:v>0</c:v>
                </c:pt>
                <c:pt idx="15428">
                  <c:v>0</c:v>
                </c:pt>
                <c:pt idx="15429">
                  <c:v>0</c:v>
                </c:pt>
                <c:pt idx="15430">
                  <c:v>0</c:v>
                </c:pt>
                <c:pt idx="15431">
                  <c:v>0</c:v>
                </c:pt>
                <c:pt idx="15432">
                  <c:v>0</c:v>
                </c:pt>
                <c:pt idx="15433">
                  <c:v>0</c:v>
                </c:pt>
                <c:pt idx="15434">
                  <c:v>0</c:v>
                </c:pt>
                <c:pt idx="15435">
                  <c:v>0</c:v>
                </c:pt>
                <c:pt idx="15436">
                  <c:v>0</c:v>
                </c:pt>
                <c:pt idx="15437">
                  <c:v>0</c:v>
                </c:pt>
                <c:pt idx="15438">
                  <c:v>0</c:v>
                </c:pt>
                <c:pt idx="15439">
                  <c:v>0</c:v>
                </c:pt>
                <c:pt idx="15440">
                  <c:v>0</c:v>
                </c:pt>
                <c:pt idx="15441">
                  <c:v>0</c:v>
                </c:pt>
                <c:pt idx="15442">
                  <c:v>0</c:v>
                </c:pt>
                <c:pt idx="15443">
                  <c:v>0</c:v>
                </c:pt>
                <c:pt idx="15444">
                  <c:v>0</c:v>
                </c:pt>
                <c:pt idx="15445">
                  <c:v>0</c:v>
                </c:pt>
                <c:pt idx="15446">
                  <c:v>0</c:v>
                </c:pt>
                <c:pt idx="15447">
                  <c:v>0</c:v>
                </c:pt>
                <c:pt idx="15448">
                  <c:v>0</c:v>
                </c:pt>
                <c:pt idx="15449">
                  <c:v>0</c:v>
                </c:pt>
                <c:pt idx="15450">
                  <c:v>0</c:v>
                </c:pt>
                <c:pt idx="15451">
                  <c:v>0</c:v>
                </c:pt>
                <c:pt idx="15452">
                  <c:v>0</c:v>
                </c:pt>
                <c:pt idx="15453">
                  <c:v>0</c:v>
                </c:pt>
                <c:pt idx="15454">
                  <c:v>0</c:v>
                </c:pt>
                <c:pt idx="15455">
                  <c:v>0</c:v>
                </c:pt>
                <c:pt idx="15456">
                  <c:v>0</c:v>
                </c:pt>
                <c:pt idx="15457">
                  <c:v>0</c:v>
                </c:pt>
                <c:pt idx="15458">
                  <c:v>0</c:v>
                </c:pt>
                <c:pt idx="15459">
                  <c:v>0</c:v>
                </c:pt>
                <c:pt idx="15460">
                  <c:v>0</c:v>
                </c:pt>
                <c:pt idx="15461">
                  <c:v>0</c:v>
                </c:pt>
                <c:pt idx="15462">
                  <c:v>0</c:v>
                </c:pt>
                <c:pt idx="15463">
                  <c:v>0</c:v>
                </c:pt>
                <c:pt idx="15464">
                  <c:v>0</c:v>
                </c:pt>
                <c:pt idx="15465">
                  <c:v>0</c:v>
                </c:pt>
                <c:pt idx="15466">
                  <c:v>0</c:v>
                </c:pt>
                <c:pt idx="15467">
                  <c:v>0</c:v>
                </c:pt>
                <c:pt idx="15468">
                  <c:v>0</c:v>
                </c:pt>
                <c:pt idx="15469">
                  <c:v>0</c:v>
                </c:pt>
                <c:pt idx="15470">
                  <c:v>0</c:v>
                </c:pt>
                <c:pt idx="15471">
                  <c:v>0</c:v>
                </c:pt>
                <c:pt idx="15472">
                  <c:v>0</c:v>
                </c:pt>
                <c:pt idx="15473">
                  <c:v>0</c:v>
                </c:pt>
                <c:pt idx="15474">
                  <c:v>0</c:v>
                </c:pt>
                <c:pt idx="15475">
                  <c:v>0</c:v>
                </c:pt>
                <c:pt idx="15476">
                  <c:v>0</c:v>
                </c:pt>
                <c:pt idx="15477">
                  <c:v>0</c:v>
                </c:pt>
                <c:pt idx="15478">
                  <c:v>0</c:v>
                </c:pt>
                <c:pt idx="15479">
                  <c:v>0</c:v>
                </c:pt>
                <c:pt idx="15480">
                  <c:v>0</c:v>
                </c:pt>
                <c:pt idx="15481">
                  <c:v>0</c:v>
                </c:pt>
                <c:pt idx="15482">
                  <c:v>0</c:v>
                </c:pt>
                <c:pt idx="15483">
                  <c:v>0</c:v>
                </c:pt>
                <c:pt idx="15484">
                  <c:v>0</c:v>
                </c:pt>
                <c:pt idx="15485">
                  <c:v>0</c:v>
                </c:pt>
                <c:pt idx="15486">
                  <c:v>0</c:v>
                </c:pt>
                <c:pt idx="15487">
                  <c:v>0</c:v>
                </c:pt>
                <c:pt idx="15488">
                  <c:v>0</c:v>
                </c:pt>
                <c:pt idx="15489">
                  <c:v>0</c:v>
                </c:pt>
                <c:pt idx="15490">
                  <c:v>0</c:v>
                </c:pt>
                <c:pt idx="15491">
                  <c:v>0</c:v>
                </c:pt>
                <c:pt idx="15492">
                  <c:v>0</c:v>
                </c:pt>
                <c:pt idx="15493">
                  <c:v>0</c:v>
                </c:pt>
                <c:pt idx="15494">
                  <c:v>0</c:v>
                </c:pt>
                <c:pt idx="15495">
                  <c:v>0</c:v>
                </c:pt>
                <c:pt idx="15496">
                  <c:v>0</c:v>
                </c:pt>
                <c:pt idx="15497">
                  <c:v>0</c:v>
                </c:pt>
                <c:pt idx="15498">
                  <c:v>0</c:v>
                </c:pt>
                <c:pt idx="15499">
                  <c:v>0</c:v>
                </c:pt>
                <c:pt idx="15500">
                  <c:v>0</c:v>
                </c:pt>
                <c:pt idx="15501">
                  <c:v>0</c:v>
                </c:pt>
                <c:pt idx="15502">
                  <c:v>0</c:v>
                </c:pt>
                <c:pt idx="15503">
                  <c:v>0</c:v>
                </c:pt>
                <c:pt idx="15504">
                  <c:v>0</c:v>
                </c:pt>
                <c:pt idx="15505">
                  <c:v>0</c:v>
                </c:pt>
                <c:pt idx="15506">
                  <c:v>0</c:v>
                </c:pt>
                <c:pt idx="15507">
                  <c:v>0</c:v>
                </c:pt>
                <c:pt idx="15508">
                  <c:v>0</c:v>
                </c:pt>
                <c:pt idx="15509">
                  <c:v>0</c:v>
                </c:pt>
                <c:pt idx="15510">
                  <c:v>0</c:v>
                </c:pt>
                <c:pt idx="15511">
                  <c:v>0</c:v>
                </c:pt>
                <c:pt idx="15512">
                  <c:v>0</c:v>
                </c:pt>
                <c:pt idx="15513">
                  <c:v>0</c:v>
                </c:pt>
                <c:pt idx="15514">
                  <c:v>0</c:v>
                </c:pt>
                <c:pt idx="15515">
                  <c:v>0</c:v>
                </c:pt>
                <c:pt idx="15516">
                  <c:v>0</c:v>
                </c:pt>
                <c:pt idx="15517">
                  <c:v>0</c:v>
                </c:pt>
                <c:pt idx="15518">
                  <c:v>0</c:v>
                </c:pt>
                <c:pt idx="15519">
                  <c:v>0</c:v>
                </c:pt>
                <c:pt idx="15520">
                  <c:v>0</c:v>
                </c:pt>
                <c:pt idx="15521">
                  <c:v>0</c:v>
                </c:pt>
                <c:pt idx="15522">
                  <c:v>0</c:v>
                </c:pt>
                <c:pt idx="15523">
                  <c:v>0</c:v>
                </c:pt>
                <c:pt idx="15524">
                  <c:v>0</c:v>
                </c:pt>
                <c:pt idx="15525">
                  <c:v>0</c:v>
                </c:pt>
                <c:pt idx="15526">
                  <c:v>0</c:v>
                </c:pt>
                <c:pt idx="15527">
                  <c:v>0</c:v>
                </c:pt>
                <c:pt idx="15528">
                  <c:v>0</c:v>
                </c:pt>
                <c:pt idx="15529">
                  <c:v>0</c:v>
                </c:pt>
                <c:pt idx="15530">
                  <c:v>0</c:v>
                </c:pt>
                <c:pt idx="15531">
                  <c:v>0</c:v>
                </c:pt>
                <c:pt idx="15532">
                  <c:v>0</c:v>
                </c:pt>
                <c:pt idx="15533">
                  <c:v>0</c:v>
                </c:pt>
                <c:pt idx="15534">
                  <c:v>0</c:v>
                </c:pt>
                <c:pt idx="15535">
                  <c:v>0</c:v>
                </c:pt>
                <c:pt idx="15536">
                  <c:v>0</c:v>
                </c:pt>
                <c:pt idx="15537">
                  <c:v>0</c:v>
                </c:pt>
                <c:pt idx="15538">
                  <c:v>0</c:v>
                </c:pt>
                <c:pt idx="15539">
                  <c:v>0</c:v>
                </c:pt>
                <c:pt idx="15540">
                  <c:v>0</c:v>
                </c:pt>
                <c:pt idx="15541">
                  <c:v>0</c:v>
                </c:pt>
                <c:pt idx="15542">
                  <c:v>0</c:v>
                </c:pt>
                <c:pt idx="15543">
                  <c:v>0</c:v>
                </c:pt>
                <c:pt idx="15544">
                  <c:v>0</c:v>
                </c:pt>
                <c:pt idx="15545">
                  <c:v>0</c:v>
                </c:pt>
                <c:pt idx="15546">
                  <c:v>0</c:v>
                </c:pt>
                <c:pt idx="15547">
                  <c:v>0</c:v>
                </c:pt>
                <c:pt idx="15548">
                  <c:v>0</c:v>
                </c:pt>
                <c:pt idx="15549">
                  <c:v>0</c:v>
                </c:pt>
                <c:pt idx="15550">
                  <c:v>0</c:v>
                </c:pt>
                <c:pt idx="15551">
                  <c:v>0</c:v>
                </c:pt>
                <c:pt idx="15552">
                  <c:v>0</c:v>
                </c:pt>
                <c:pt idx="15553">
                  <c:v>0</c:v>
                </c:pt>
                <c:pt idx="15554">
                  <c:v>0</c:v>
                </c:pt>
                <c:pt idx="15555">
                  <c:v>0</c:v>
                </c:pt>
                <c:pt idx="15556">
                  <c:v>0</c:v>
                </c:pt>
                <c:pt idx="15557">
                  <c:v>0</c:v>
                </c:pt>
                <c:pt idx="15558">
                  <c:v>0</c:v>
                </c:pt>
                <c:pt idx="15559">
                  <c:v>0</c:v>
                </c:pt>
                <c:pt idx="15560">
                  <c:v>0</c:v>
                </c:pt>
                <c:pt idx="15561">
                  <c:v>0</c:v>
                </c:pt>
                <c:pt idx="15562">
                  <c:v>0</c:v>
                </c:pt>
                <c:pt idx="15563">
                  <c:v>0</c:v>
                </c:pt>
                <c:pt idx="15564">
                  <c:v>0</c:v>
                </c:pt>
                <c:pt idx="15565">
                  <c:v>0</c:v>
                </c:pt>
                <c:pt idx="15566">
                  <c:v>0</c:v>
                </c:pt>
                <c:pt idx="15567">
                  <c:v>0</c:v>
                </c:pt>
                <c:pt idx="15568">
                  <c:v>0</c:v>
                </c:pt>
                <c:pt idx="15569">
                  <c:v>0</c:v>
                </c:pt>
                <c:pt idx="15570">
                  <c:v>0</c:v>
                </c:pt>
                <c:pt idx="15571">
                  <c:v>0</c:v>
                </c:pt>
                <c:pt idx="15572">
                  <c:v>0</c:v>
                </c:pt>
                <c:pt idx="15573">
                  <c:v>0</c:v>
                </c:pt>
                <c:pt idx="15574">
                  <c:v>0</c:v>
                </c:pt>
                <c:pt idx="15575">
                  <c:v>0</c:v>
                </c:pt>
                <c:pt idx="15576">
                  <c:v>0</c:v>
                </c:pt>
                <c:pt idx="15577">
                  <c:v>0</c:v>
                </c:pt>
                <c:pt idx="15578">
                  <c:v>0</c:v>
                </c:pt>
                <c:pt idx="15579">
                  <c:v>0</c:v>
                </c:pt>
                <c:pt idx="15580">
                  <c:v>0</c:v>
                </c:pt>
                <c:pt idx="15581">
                  <c:v>0</c:v>
                </c:pt>
                <c:pt idx="15582">
                  <c:v>0</c:v>
                </c:pt>
                <c:pt idx="15583">
                  <c:v>0</c:v>
                </c:pt>
                <c:pt idx="15584">
                  <c:v>0</c:v>
                </c:pt>
                <c:pt idx="15585">
                  <c:v>0</c:v>
                </c:pt>
                <c:pt idx="15586">
                  <c:v>0</c:v>
                </c:pt>
                <c:pt idx="15587">
                  <c:v>0</c:v>
                </c:pt>
                <c:pt idx="15588">
                  <c:v>0</c:v>
                </c:pt>
                <c:pt idx="15589">
                  <c:v>0</c:v>
                </c:pt>
                <c:pt idx="15590">
                  <c:v>0</c:v>
                </c:pt>
                <c:pt idx="15591">
                  <c:v>0</c:v>
                </c:pt>
                <c:pt idx="15592">
                  <c:v>0</c:v>
                </c:pt>
                <c:pt idx="15593">
                  <c:v>0</c:v>
                </c:pt>
                <c:pt idx="15594">
                  <c:v>0</c:v>
                </c:pt>
                <c:pt idx="15595">
                  <c:v>0</c:v>
                </c:pt>
                <c:pt idx="15596">
                  <c:v>0</c:v>
                </c:pt>
                <c:pt idx="15597">
                  <c:v>0</c:v>
                </c:pt>
                <c:pt idx="15598">
                  <c:v>0</c:v>
                </c:pt>
                <c:pt idx="15599">
                  <c:v>0</c:v>
                </c:pt>
                <c:pt idx="15600">
                  <c:v>0</c:v>
                </c:pt>
                <c:pt idx="15601">
                  <c:v>0</c:v>
                </c:pt>
                <c:pt idx="15602">
                  <c:v>0</c:v>
                </c:pt>
                <c:pt idx="15603">
                  <c:v>0</c:v>
                </c:pt>
                <c:pt idx="15604">
                  <c:v>0</c:v>
                </c:pt>
                <c:pt idx="15605">
                  <c:v>0</c:v>
                </c:pt>
                <c:pt idx="15606">
                  <c:v>0</c:v>
                </c:pt>
                <c:pt idx="15607">
                  <c:v>0</c:v>
                </c:pt>
                <c:pt idx="15608">
                  <c:v>0</c:v>
                </c:pt>
                <c:pt idx="15609">
                  <c:v>0</c:v>
                </c:pt>
                <c:pt idx="15610">
                  <c:v>0</c:v>
                </c:pt>
                <c:pt idx="15611">
                  <c:v>0</c:v>
                </c:pt>
                <c:pt idx="15612">
                  <c:v>0</c:v>
                </c:pt>
                <c:pt idx="15613">
                  <c:v>0</c:v>
                </c:pt>
                <c:pt idx="15614">
                  <c:v>0</c:v>
                </c:pt>
                <c:pt idx="15615">
                  <c:v>0</c:v>
                </c:pt>
                <c:pt idx="15616">
                  <c:v>0</c:v>
                </c:pt>
                <c:pt idx="15617">
                  <c:v>0</c:v>
                </c:pt>
                <c:pt idx="15618">
                  <c:v>0</c:v>
                </c:pt>
                <c:pt idx="15619">
                  <c:v>0</c:v>
                </c:pt>
                <c:pt idx="15620">
                  <c:v>0</c:v>
                </c:pt>
                <c:pt idx="15621">
                  <c:v>0</c:v>
                </c:pt>
                <c:pt idx="15622">
                  <c:v>0</c:v>
                </c:pt>
                <c:pt idx="15623">
                  <c:v>0</c:v>
                </c:pt>
                <c:pt idx="15624">
                  <c:v>0</c:v>
                </c:pt>
                <c:pt idx="15625">
                  <c:v>0</c:v>
                </c:pt>
                <c:pt idx="15626">
                  <c:v>0</c:v>
                </c:pt>
                <c:pt idx="15627">
                  <c:v>0</c:v>
                </c:pt>
                <c:pt idx="15628">
                  <c:v>0</c:v>
                </c:pt>
                <c:pt idx="15629">
                  <c:v>0</c:v>
                </c:pt>
                <c:pt idx="15630">
                  <c:v>0</c:v>
                </c:pt>
                <c:pt idx="15631">
                  <c:v>0</c:v>
                </c:pt>
                <c:pt idx="15632">
                  <c:v>0</c:v>
                </c:pt>
                <c:pt idx="15633">
                  <c:v>0</c:v>
                </c:pt>
                <c:pt idx="15634">
                  <c:v>0</c:v>
                </c:pt>
                <c:pt idx="15635">
                  <c:v>0</c:v>
                </c:pt>
                <c:pt idx="15636">
                  <c:v>0</c:v>
                </c:pt>
                <c:pt idx="15637">
                  <c:v>0</c:v>
                </c:pt>
                <c:pt idx="15638">
                  <c:v>0</c:v>
                </c:pt>
                <c:pt idx="15639">
                  <c:v>0</c:v>
                </c:pt>
                <c:pt idx="15640">
                  <c:v>0</c:v>
                </c:pt>
                <c:pt idx="15641">
                  <c:v>0</c:v>
                </c:pt>
                <c:pt idx="15642">
                  <c:v>0</c:v>
                </c:pt>
                <c:pt idx="15643">
                  <c:v>0</c:v>
                </c:pt>
                <c:pt idx="15644">
                  <c:v>0</c:v>
                </c:pt>
                <c:pt idx="15645">
                  <c:v>0</c:v>
                </c:pt>
                <c:pt idx="15646">
                  <c:v>0</c:v>
                </c:pt>
                <c:pt idx="15647">
                  <c:v>0</c:v>
                </c:pt>
                <c:pt idx="15648">
                  <c:v>0</c:v>
                </c:pt>
                <c:pt idx="15649">
                  <c:v>0</c:v>
                </c:pt>
                <c:pt idx="15650">
                  <c:v>0</c:v>
                </c:pt>
                <c:pt idx="15651">
                  <c:v>0</c:v>
                </c:pt>
                <c:pt idx="15652">
                  <c:v>0</c:v>
                </c:pt>
                <c:pt idx="15653">
                  <c:v>0</c:v>
                </c:pt>
                <c:pt idx="15654">
                  <c:v>0</c:v>
                </c:pt>
                <c:pt idx="15655">
                  <c:v>0</c:v>
                </c:pt>
                <c:pt idx="15656">
                  <c:v>0</c:v>
                </c:pt>
                <c:pt idx="15657">
                  <c:v>0</c:v>
                </c:pt>
                <c:pt idx="15658">
                  <c:v>0</c:v>
                </c:pt>
                <c:pt idx="15659">
                  <c:v>0</c:v>
                </c:pt>
                <c:pt idx="15660">
                  <c:v>0</c:v>
                </c:pt>
                <c:pt idx="15661">
                  <c:v>0</c:v>
                </c:pt>
                <c:pt idx="15662">
                  <c:v>0</c:v>
                </c:pt>
                <c:pt idx="15663">
                  <c:v>0</c:v>
                </c:pt>
                <c:pt idx="15664">
                  <c:v>0</c:v>
                </c:pt>
                <c:pt idx="15665">
                  <c:v>0</c:v>
                </c:pt>
                <c:pt idx="15666">
                  <c:v>0</c:v>
                </c:pt>
                <c:pt idx="15667">
                  <c:v>0</c:v>
                </c:pt>
                <c:pt idx="15668">
                  <c:v>0</c:v>
                </c:pt>
                <c:pt idx="15669">
                  <c:v>0</c:v>
                </c:pt>
                <c:pt idx="15670">
                  <c:v>0</c:v>
                </c:pt>
                <c:pt idx="15671">
                  <c:v>0</c:v>
                </c:pt>
                <c:pt idx="15672">
                  <c:v>0</c:v>
                </c:pt>
                <c:pt idx="15673">
                  <c:v>0</c:v>
                </c:pt>
                <c:pt idx="15674">
                  <c:v>0</c:v>
                </c:pt>
                <c:pt idx="15675">
                  <c:v>0</c:v>
                </c:pt>
                <c:pt idx="15676">
                  <c:v>0</c:v>
                </c:pt>
                <c:pt idx="15677">
                  <c:v>0</c:v>
                </c:pt>
                <c:pt idx="15678">
                  <c:v>0</c:v>
                </c:pt>
                <c:pt idx="15679">
                  <c:v>0</c:v>
                </c:pt>
                <c:pt idx="15680">
                  <c:v>0</c:v>
                </c:pt>
                <c:pt idx="15681">
                  <c:v>0</c:v>
                </c:pt>
                <c:pt idx="15682">
                  <c:v>0</c:v>
                </c:pt>
                <c:pt idx="15683">
                  <c:v>0</c:v>
                </c:pt>
                <c:pt idx="15684">
                  <c:v>0</c:v>
                </c:pt>
                <c:pt idx="15685">
                  <c:v>0</c:v>
                </c:pt>
                <c:pt idx="15686">
                  <c:v>0</c:v>
                </c:pt>
                <c:pt idx="15687">
                  <c:v>0</c:v>
                </c:pt>
                <c:pt idx="15688">
                  <c:v>0</c:v>
                </c:pt>
                <c:pt idx="15689">
                  <c:v>0</c:v>
                </c:pt>
                <c:pt idx="15690">
                  <c:v>0</c:v>
                </c:pt>
                <c:pt idx="15691">
                  <c:v>0</c:v>
                </c:pt>
                <c:pt idx="15692">
                  <c:v>0</c:v>
                </c:pt>
                <c:pt idx="15693">
                  <c:v>0</c:v>
                </c:pt>
                <c:pt idx="15694">
                  <c:v>0</c:v>
                </c:pt>
                <c:pt idx="15695">
                  <c:v>0</c:v>
                </c:pt>
                <c:pt idx="15696">
                  <c:v>0</c:v>
                </c:pt>
                <c:pt idx="15697">
                  <c:v>0</c:v>
                </c:pt>
                <c:pt idx="15698">
                  <c:v>0</c:v>
                </c:pt>
                <c:pt idx="15699">
                  <c:v>0</c:v>
                </c:pt>
                <c:pt idx="15700">
                  <c:v>0</c:v>
                </c:pt>
                <c:pt idx="15701">
                  <c:v>0</c:v>
                </c:pt>
                <c:pt idx="15702">
                  <c:v>0</c:v>
                </c:pt>
                <c:pt idx="15703">
                  <c:v>0</c:v>
                </c:pt>
                <c:pt idx="15704">
                  <c:v>0</c:v>
                </c:pt>
                <c:pt idx="15705">
                  <c:v>0</c:v>
                </c:pt>
                <c:pt idx="15706">
                  <c:v>0</c:v>
                </c:pt>
                <c:pt idx="15707">
                  <c:v>0</c:v>
                </c:pt>
                <c:pt idx="15708">
                  <c:v>0</c:v>
                </c:pt>
                <c:pt idx="15709">
                  <c:v>0</c:v>
                </c:pt>
                <c:pt idx="15710">
                  <c:v>0</c:v>
                </c:pt>
                <c:pt idx="15711">
                  <c:v>0</c:v>
                </c:pt>
                <c:pt idx="15712">
                  <c:v>0</c:v>
                </c:pt>
                <c:pt idx="15713">
                  <c:v>0</c:v>
                </c:pt>
                <c:pt idx="15714">
                  <c:v>0</c:v>
                </c:pt>
                <c:pt idx="15715">
                  <c:v>0</c:v>
                </c:pt>
                <c:pt idx="15716">
                  <c:v>0</c:v>
                </c:pt>
                <c:pt idx="15717">
                  <c:v>0</c:v>
                </c:pt>
                <c:pt idx="15718">
                  <c:v>0</c:v>
                </c:pt>
                <c:pt idx="15719">
                  <c:v>0</c:v>
                </c:pt>
                <c:pt idx="15720">
                  <c:v>0</c:v>
                </c:pt>
                <c:pt idx="15721">
                  <c:v>0</c:v>
                </c:pt>
                <c:pt idx="15722">
                  <c:v>0</c:v>
                </c:pt>
                <c:pt idx="15723">
                  <c:v>0</c:v>
                </c:pt>
                <c:pt idx="15724">
                  <c:v>0</c:v>
                </c:pt>
                <c:pt idx="15725">
                  <c:v>0</c:v>
                </c:pt>
                <c:pt idx="15726">
                  <c:v>0</c:v>
                </c:pt>
                <c:pt idx="15727">
                  <c:v>0</c:v>
                </c:pt>
                <c:pt idx="15728">
                  <c:v>0</c:v>
                </c:pt>
                <c:pt idx="15729">
                  <c:v>0</c:v>
                </c:pt>
                <c:pt idx="15730">
                  <c:v>0</c:v>
                </c:pt>
                <c:pt idx="15731">
                  <c:v>0</c:v>
                </c:pt>
                <c:pt idx="15732">
                  <c:v>0</c:v>
                </c:pt>
                <c:pt idx="15733">
                  <c:v>0</c:v>
                </c:pt>
                <c:pt idx="15734">
                  <c:v>0</c:v>
                </c:pt>
                <c:pt idx="15735">
                  <c:v>0</c:v>
                </c:pt>
                <c:pt idx="15736">
                  <c:v>0</c:v>
                </c:pt>
                <c:pt idx="15737">
                  <c:v>0</c:v>
                </c:pt>
                <c:pt idx="15738">
                  <c:v>0</c:v>
                </c:pt>
                <c:pt idx="15739">
                  <c:v>0</c:v>
                </c:pt>
                <c:pt idx="15740">
                  <c:v>0</c:v>
                </c:pt>
                <c:pt idx="15741">
                  <c:v>0</c:v>
                </c:pt>
                <c:pt idx="15742">
                  <c:v>0</c:v>
                </c:pt>
                <c:pt idx="15743">
                  <c:v>0</c:v>
                </c:pt>
                <c:pt idx="15744">
                  <c:v>0</c:v>
                </c:pt>
                <c:pt idx="15745">
                  <c:v>0</c:v>
                </c:pt>
                <c:pt idx="15746">
                  <c:v>0</c:v>
                </c:pt>
                <c:pt idx="15747">
                  <c:v>0</c:v>
                </c:pt>
                <c:pt idx="15748">
                  <c:v>0</c:v>
                </c:pt>
                <c:pt idx="15749">
                  <c:v>0</c:v>
                </c:pt>
                <c:pt idx="15750">
                  <c:v>0</c:v>
                </c:pt>
                <c:pt idx="15751">
                  <c:v>0</c:v>
                </c:pt>
                <c:pt idx="15752">
                  <c:v>0</c:v>
                </c:pt>
                <c:pt idx="15753">
                  <c:v>0</c:v>
                </c:pt>
                <c:pt idx="15754">
                  <c:v>0</c:v>
                </c:pt>
                <c:pt idx="15755">
                  <c:v>0</c:v>
                </c:pt>
                <c:pt idx="15756">
                  <c:v>0</c:v>
                </c:pt>
                <c:pt idx="15757">
                  <c:v>0</c:v>
                </c:pt>
                <c:pt idx="15758">
                  <c:v>0</c:v>
                </c:pt>
                <c:pt idx="15759">
                  <c:v>0</c:v>
                </c:pt>
                <c:pt idx="15760">
                  <c:v>0</c:v>
                </c:pt>
                <c:pt idx="15761">
                  <c:v>0</c:v>
                </c:pt>
                <c:pt idx="15762">
                  <c:v>0</c:v>
                </c:pt>
                <c:pt idx="15763">
                  <c:v>0</c:v>
                </c:pt>
                <c:pt idx="15764">
                  <c:v>0</c:v>
                </c:pt>
                <c:pt idx="15765">
                  <c:v>0</c:v>
                </c:pt>
                <c:pt idx="15766">
                  <c:v>0</c:v>
                </c:pt>
                <c:pt idx="15767">
                  <c:v>0</c:v>
                </c:pt>
                <c:pt idx="15768">
                  <c:v>0</c:v>
                </c:pt>
                <c:pt idx="15769">
                  <c:v>0</c:v>
                </c:pt>
                <c:pt idx="15770">
                  <c:v>0</c:v>
                </c:pt>
                <c:pt idx="15771">
                  <c:v>0</c:v>
                </c:pt>
                <c:pt idx="15772">
                  <c:v>0</c:v>
                </c:pt>
                <c:pt idx="15773">
                  <c:v>0</c:v>
                </c:pt>
                <c:pt idx="15774">
                  <c:v>0</c:v>
                </c:pt>
                <c:pt idx="15775">
                  <c:v>0</c:v>
                </c:pt>
                <c:pt idx="15776">
                  <c:v>0</c:v>
                </c:pt>
                <c:pt idx="15777">
                  <c:v>0</c:v>
                </c:pt>
                <c:pt idx="15778">
                  <c:v>0</c:v>
                </c:pt>
                <c:pt idx="15779">
                  <c:v>0</c:v>
                </c:pt>
                <c:pt idx="15780">
                  <c:v>0</c:v>
                </c:pt>
                <c:pt idx="15781">
                  <c:v>0</c:v>
                </c:pt>
                <c:pt idx="15782">
                  <c:v>0</c:v>
                </c:pt>
                <c:pt idx="15783">
                  <c:v>0</c:v>
                </c:pt>
                <c:pt idx="15784">
                  <c:v>0</c:v>
                </c:pt>
                <c:pt idx="15785">
                  <c:v>0</c:v>
                </c:pt>
                <c:pt idx="15786">
                  <c:v>0</c:v>
                </c:pt>
                <c:pt idx="15787">
                  <c:v>0</c:v>
                </c:pt>
                <c:pt idx="15788">
                  <c:v>0</c:v>
                </c:pt>
                <c:pt idx="15789">
                  <c:v>0</c:v>
                </c:pt>
                <c:pt idx="15790">
                  <c:v>0</c:v>
                </c:pt>
                <c:pt idx="15791">
                  <c:v>0</c:v>
                </c:pt>
                <c:pt idx="15792">
                  <c:v>0</c:v>
                </c:pt>
                <c:pt idx="15793">
                  <c:v>0</c:v>
                </c:pt>
                <c:pt idx="15794">
                  <c:v>0</c:v>
                </c:pt>
                <c:pt idx="15795">
                  <c:v>0</c:v>
                </c:pt>
                <c:pt idx="15796">
                  <c:v>0</c:v>
                </c:pt>
                <c:pt idx="15797">
                  <c:v>0</c:v>
                </c:pt>
                <c:pt idx="15798">
                  <c:v>0</c:v>
                </c:pt>
                <c:pt idx="15799">
                  <c:v>0</c:v>
                </c:pt>
                <c:pt idx="15800">
                  <c:v>0</c:v>
                </c:pt>
                <c:pt idx="15801">
                  <c:v>0</c:v>
                </c:pt>
                <c:pt idx="15802">
                  <c:v>0</c:v>
                </c:pt>
                <c:pt idx="15803">
                  <c:v>0</c:v>
                </c:pt>
                <c:pt idx="15804">
                  <c:v>0</c:v>
                </c:pt>
                <c:pt idx="15805">
                  <c:v>0</c:v>
                </c:pt>
                <c:pt idx="15806">
                  <c:v>0</c:v>
                </c:pt>
                <c:pt idx="15807">
                  <c:v>0</c:v>
                </c:pt>
                <c:pt idx="15808">
                  <c:v>0</c:v>
                </c:pt>
                <c:pt idx="15809">
                  <c:v>0</c:v>
                </c:pt>
                <c:pt idx="15810">
                  <c:v>0</c:v>
                </c:pt>
                <c:pt idx="15811">
                  <c:v>0</c:v>
                </c:pt>
                <c:pt idx="15812">
                  <c:v>0</c:v>
                </c:pt>
                <c:pt idx="15813">
                  <c:v>0</c:v>
                </c:pt>
                <c:pt idx="15814">
                  <c:v>0</c:v>
                </c:pt>
                <c:pt idx="15815">
                  <c:v>0</c:v>
                </c:pt>
                <c:pt idx="15816">
                  <c:v>0</c:v>
                </c:pt>
                <c:pt idx="15817">
                  <c:v>0</c:v>
                </c:pt>
                <c:pt idx="15818">
                  <c:v>0</c:v>
                </c:pt>
                <c:pt idx="15819">
                  <c:v>0</c:v>
                </c:pt>
                <c:pt idx="15820">
                  <c:v>0</c:v>
                </c:pt>
                <c:pt idx="15821">
                  <c:v>0</c:v>
                </c:pt>
                <c:pt idx="15822">
                  <c:v>0</c:v>
                </c:pt>
                <c:pt idx="15823">
                  <c:v>0</c:v>
                </c:pt>
                <c:pt idx="15824">
                  <c:v>0</c:v>
                </c:pt>
                <c:pt idx="15825">
                  <c:v>0</c:v>
                </c:pt>
                <c:pt idx="15826">
                  <c:v>0</c:v>
                </c:pt>
                <c:pt idx="15827">
                  <c:v>0</c:v>
                </c:pt>
                <c:pt idx="15828">
                  <c:v>0</c:v>
                </c:pt>
                <c:pt idx="15829">
                  <c:v>0</c:v>
                </c:pt>
                <c:pt idx="15830">
                  <c:v>0</c:v>
                </c:pt>
                <c:pt idx="15831">
                  <c:v>0</c:v>
                </c:pt>
                <c:pt idx="15832">
                  <c:v>0</c:v>
                </c:pt>
                <c:pt idx="15833">
                  <c:v>0</c:v>
                </c:pt>
                <c:pt idx="15834">
                  <c:v>0</c:v>
                </c:pt>
                <c:pt idx="15835">
                  <c:v>0</c:v>
                </c:pt>
                <c:pt idx="15836">
                  <c:v>0</c:v>
                </c:pt>
                <c:pt idx="15837">
                  <c:v>0</c:v>
                </c:pt>
                <c:pt idx="15838">
                  <c:v>0</c:v>
                </c:pt>
                <c:pt idx="15839">
                  <c:v>0</c:v>
                </c:pt>
                <c:pt idx="15840">
                  <c:v>0</c:v>
                </c:pt>
                <c:pt idx="15841">
                  <c:v>0</c:v>
                </c:pt>
                <c:pt idx="15842">
                  <c:v>0</c:v>
                </c:pt>
                <c:pt idx="15843">
                  <c:v>0</c:v>
                </c:pt>
                <c:pt idx="15844">
                  <c:v>0</c:v>
                </c:pt>
                <c:pt idx="15845">
                  <c:v>0</c:v>
                </c:pt>
                <c:pt idx="15846">
                  <c:v>0</c:v>
                </c:pt>
                <c:pt idx="15847">
                  <c:v>0</c:v>
                </c:pt>
                <c:pt idx="15848">
                  <c:v>0</c:v>
                </c:pt>
                <c:pt idx="15849">
                  <c:v>0</c:v>
                </c:pt>
                <c:pt idx="15850">
                  <c:v>0</c:v>
                </c:pt>
                <c:pt idx="15851">
                  <c:v>0</c:v>
                </c:pt>
                <c:pt idx="15852">
                  <c:v>0</c:v>
                </c:pt>
                <c:pt idx="15853">
                  <c:v>0</c:v>
                </c:pt>
                <c:pt idx="15854">
                  <c:v>0</c:v>
                </c:pt>
                <c:pt idx="15855">
                  <c:v>0</c:v>
                </c:pt>
                <c:pt idx="15856">
                  <c:v>0</c:v>
                </c:pt>
                <c:pt idx="15857">
                  <c:v>0</c:v>
                </c:pt>
                <c:pt idx="15858">
                  <c:v>0</c:v>
                </c:pt>
                <c:pt idx="15859">
                  <c:v>0</c:v>
                </c:pt>
                <c:pt idx="15860">
                  <c:v>0</c:v>
                </c:pt>
                <c:pt idx="15861">
                  <c:v>0</c:v>
                </c:pt>
                <c:pt idx="15862">
                  <c:v>0</c:v>
                </c:pt>
                <c:pt idx="15863">
                  <c:v>0</c:v>
                </c:pt>
                <c:pt idx="15864">
                  <c:v>0</c:v>
                </c:pt>
                <c:pt idx="15865">
                  <c:v>0</c:v>
                </c:pt>
                <c:pt idx="15866">
                  <c:v>0</c:v>
                </c:pt>
                <c:pt idx="15867">
                  <c:v>0</c:v>
                </c:pt>
                <c:pt idx="15868">
                  <c:v>0</c:v>
                </c:pt>
                <c:pt idx="15869">
                  <c:v>0</c:v>
                </c:pt>
                <c:pt idx="15870">
                  <c:v>0</c:v>
                </c:pt>
                <c:pt idx="15871">
                  <c:v>0</c:v>
                </c:pt>
                <c:pt idx="15872">
                  <c:v>0</c:v>
                </c:pt>
                <c:pt idx="15873">
                  <c:v>0</c:v>
                </c:pt>
                <c:pt idx="15874">
                  <c:v>0</c:v>
                </c:pt>
                <c:pt idx="15875">
                  <c:v>0</c:v>
                </c:pt>
                <c:pt idx="15876">
                  <c:v>0</c:v>
                </c:pt>
                <c:pt idx="15877">
                  <c:v>0</c:v>
                </c:pt>
                <c:pt idx="15878">
                  <c:v>0</c:v>
                </c:pt>
                <c:pt idx="15879">
                  <c:v>0</c:v>
                </c:pt>
                <c:pt idx="15880">
                  <c:v>0</c:v>
                </c:pt>
                <c:pt idx="15881">
                  <c:v>0</c:v>
                </c:pt>
                <c:pt idx="15882">
                  <c:v>0</c:v>
                </c:pt>
                <c:pt idx="15883">
                  <c:v>0</c:v>
                </c:pt>
                <c:pt idx="15884">
                  <c:v>0</c:v>
                </c:pt>
                <c:pt idx="15885">
                  <c:v>0</c:v>
                </c:pt>
                <c:pt idx="15886">
                  <c:v>0</c:v>
                </c:pt>
                <c:pt idx="15887">
                  <c:v>0</c:v>
                </c:pt>
                <c:pt idx="15888">
                  <c:v>0</c:v>
                </c:pt>
                <c:pt idx="15889">
                  <c:v>0</c:v>
                </c:pt>
                <c:pt idx="15890">
                  <c:v>0</c:v>
                </c:pt>
                <c:pt idx="15891">
                  <c:v>0</c:v>
                </c:pt>
                <c:pt idx="15892">
                  <c:v>0</c:v>
                </c:pt>
                <c:pt idx="15893">
                  <c:v>0</c:v>
                </c:pt>
                <c:pt idx="15894">
                  <c:v>0</c:v>
                </c:pt>
                <c:pt idx="15895">
                  <c:v>0</c:v>
                </c:pt>
                <c:pt idx="15896">
                  <c:v>0</c:v>
                </c:pt>
                <c:pt idx="15897">
                  <c:v>0</c:v>
                </c:pt>
                <c:pt idx="15898">
                  <c:v>0</c:v>
                </c:pt>
                <c:pt idx="15899">
                  <c:v>0</c:v>
                </c:pt>
                <c:pt idx="15900">
                  <c:v>0</c:v>
                </c:pt>
                <c:pt idx="15901">
                  <c:v>0</c:v>
                </c:pt>
                <c:pt idx="15902">
                  <c:v>0</c:v>
                </c:pt>
                <c:pt idx="15903">
                  <c:v>0</c:v>
                </c:pt>
                <c:pt idx="15904">
                  <c:v>0</c:v>
                </c:pt>
                <c:pt idx="15905">
                  <c:v>0</c:v>
                </c:pt>
                <c:pt idx="15906">
                  <c:v>0</c:v>
                </c:pt>
                <c:pt idx="15907">
                  <c:v>0</c:v>
                </c:pt>
                <c:pt idx="15908">
                  <c:v>0</c:v>
                </c:pt>
                <c:pt idx="15909">
                  <c:v>0</c:v>
                </c:pt>
                <c:pt idx="15910">
                  <c:v>0</c:v>
                </c:pt>
                <c:pt idx="15911">
                  <c:v>0</c:v>
                </c:pt>
                <c:pt idx="15912">
                  <c:v>0</c:v>
                </c:pt>
                <c:pt idx="15913">
                  <c:v>0</c:v>
                </c:pt>
                <c:pt idx="15914">
                  <c:v>0</c:v>
                </c:pt>
                <c:pt idx="15915">
                  <c:v>0</c:v>
                </c:pt>
                <c:pt idx="15916">
                  <c:v>0</c:v>
                </c:pt>
                <c:pt idx="15917">
                  <c:v>0</c:v>
                </c:pt>
                <c:pt idx="15918">
                  <c:v>0</c:v>
                </c:pt>
                <c:pt idx="15919">
                  <c:v>0</c:v>
                </c:pt>
                <c:pt idx="15920">
                  <c:v>0</c:v>
                </c:pt>
                <c:pt idx="15921">
                  <c:v>0</c:v>
                </c:pt>
                <c:pt idx="15922">
                  <c:v>0</c:v>
                </c:pt>
                <c:pt idx="15923">
                  <c:v>0</c:v>
                </c:pt>
                <c:pt idx="15924">
                  <c:v>0</c:v>
                </c:pt>
                <c:pt idx="15925">
                  <c:v>0</c:v>
                </c:pt>
                <c:pt idx="15926">
                  <c:v>0</c:v>
                </c:pt>
                <c:pt idx="15927">
                  <c:v>0</c:v>
                </c:pt>
                <c:pt idx="15928">
                  <c:v>0</c:v>
                </c:pt>
                <c:pt idx="15929">
                  <c:v>0</c:v>
                </c:pt>
                <c:pt idx="15930">
                  <c:v>0</c:v>
                </c:pt>
                <c:pt idx="15931">
                  <c:v>0</c:v>
                </c:pt>
                <c:pt idx="15932">
                  <c:v>0</c:v>
                </c:pt>
                <c:pt idx="15933">
                  <c:v>0</c:v>
                </c:pt>
                <c:pt idx="15934">
                  <c:v>0</c:v>
                </c:pt>
                <c:pt idx="15935">
                  <c:v>0</c:v>
                </c:pt>
                <c:pt idx="15936">
                  <c:v>0</c:v>
                </c:pt>
                <c:pt idx="15937">
                  <c:v>0</c:v>
                </c:pt>
                <c:pt idx="15938">
                  <c:v>0</c:v>
                </c:pt>
                <c:pt idx="15939">
                  <c:v>0</c:v>
                </c:pt>
                <c:pt idx="15940">
                  <c:v>0</c:v>
                </c:pt>
                <c:pt idx="15941">
                  <c:v>0</c:v>
                </c:pt>
                <c:pt idx="15942">
                  <c:v>0</c:v>
                </c:pt>
                <c:pt idx="15943">
                  <c:v>0</c:v>
                </c:pt>
                <c:pt idx="15944">
                  <c:v>0</c:v>
                </c:pt>
                <c:pt idx="15945">
                  <c:v>0</c:v>
                </c:pt>
                <c:pt idx="15946">
                  <c:v>0</c:v>
                </c:pt>
                <c:pt idx="15947">
                  <c:v>0</c:v>
                </c:pt>
                <c:pt idx="15948">
                  <c:v>0</c:v>
                </c:pt>
                <c:pt idx="15949">
                  <c:v>0</c:v>
                </c:pt>
                <c:pt idx="15950">
                  <c:v>0</c:v>
                </c:pt>
                <c:pt idx="15951">
                  <c:v>0</c:v>
                </c:pt>
                <c:pt idx="15952">
                  <c:v>0</c:v>
                </c:pt>
                <c:pt idx="15953">
                  <c:v>0</c:v>
                </c:pt>
                <c:pt idx="15954">
                  <c:v>0</c:v>
                </c:pt>
                <c:pt idx="15955">
                  <c:v>0</c:v>
                </c:pt>
                <c:pt idx="15956">
                  <c:v>0</c:v>
                </c:pt>
                <c:pt idx="15957">
                  <c:v>0</c:v>
                </c:pt>
                <c:pt idx="15958">
                  <c:v>0</c:v>
                </c:pt>
                <c:pt idx="15959">
                  <c:v>0</c:v>
                </c:pt>
                <c:pt idx="15960">
                  <c:v>0</c:v>
                </c:pt>
                <c:pt idx="15961">
                  <c:v>0</c:v>
                </c:pt>
                <c:pt idx="15962">
                  <c:v>0</c:v>
                </c:pt>
                <c:pt idx="15963">
                  <c:v>0</c:v>
                </c:pt>
                <c:pt idx="15964">
                  <c:v>0</c:v>
                </c:pt>
                <c:pt idx="15965">
                  <c:v>0</c:v>
                </c:pt>
                <c:pt idx="15966">
                  <c:v>0</c:v>
                </c:pt>
                <c:pt idx="15967">
                  <c:v>0</c:v>
                </c:pt>
                <c:pt idx="15968">
                  <c:v>0</c:v>
                </c:pt>
                <c:pt idx="15969">
                  <c:v>0</c:v>
                </c:pt>
                <c:pt idx="15970">
                  <c:v>0</c:v>
                </c:pt>
                <c:pt idx="15971">
                  <c:v>0</c:v>
                </c:pt>
                <c:pt idx="15972">
                  <c:v>0</c:v>
                </c:pt>
                <c:pt idx="15973">
                  <c:v>0</c:v>
                </c:pt>
                <c:pt idx="15974">
                  <c:v>0</c:v>
                </c:pt>
                <c:pt idx="15975">
                  <c:v>0</c:v>
                </c:pt>
                <c:pt idx="15976">
                  <c:v>0</c:v>
                </c:pt>
                <c:pt idx="15977">
                  <c:v>0</c:v>
                </c:pt>
                <c:pt idx="15978">
                  <c:v>0</c:v>
                </c:pt>
                <c:pt idx="15979">
                  <c:v>0</c:v>
                </c:pt>
                <c:pt idx="15980">
                  <c:v>0</c:v>
                </c:pt>
                <c:pt idx="15981">
                  <c:v>0</c:v>
                </c:pt>
                <c:pt idx="15982">
                  <c:v>0</c:v>
                </c:pt>
                <c:pt idx="15983">
                  <c:v>0</c:v>
                </c:pt>
                <c:pt idx="15984">
                  <c:v>0</c:v>
                </c:pt>
                <c:pt idx="15985">
                  <c:v>0</c:v>
                </c:pt>
                <c:pt idx="15986">
                  <c:v>0</c:v>
                </c:pt>
                <c:pt idx="15987">
                  <c:v>0</c:v>
                </c:pt>
                <c:pt idx="15988">
                  <c:v>0</c:v>
                </c:pt>
                <c:pt idx="15989">
                  <c:v>0</c:v>
                </c:pt>
                <c:pt idx="15990">
                  <c:v>0</c:v>
                </c:pt>
                <c:pt idx="15991">
                  <c:v>0</c:v>
                </c:pt>
                <c:pt idx="15992">
                  <c:v>0</c:v>
                </c:pt>
                <c:pt idx="15993">
                  <c:v>0</c:v>
                </c:pt>
                <c:pt idx="15994">
                  <c:v>0</c:v>
                </c:pt>
                <c:pt idx="15995">
                  <c:v>0</c:v>
                </c:pt>
                <c:pt idx="15996">
                  <c:v>0</c:v>
                </c:pt>
                <c:pt idx="15997">
                  <c:v>0</c:v>
                </c:pt>
                <c:pt idx="15998">
                  <c:v>0</c:v>
                </c:pt>
                <c:pt idx="15999">
                  <c:v>0</c:v>
                </c:pt>
                <c:pt idx="16000">
                  <c:v>0</c:v>
                </c:pt>
                <c:pt idx="16001">
                  <c:v>0</c:v>
                </c:pt>
                <c:pt idx="16002">
                  <c:v>0</c:v>
                </c:pt>
                <c:pt idx="16003">
                  <c:v>0</c:v>
                </c:pt>
                <c:pt idx="16004">
                  <c:v>0</c:v>
                </c:pt>
                <c:pt idx="16005">
                  <c:v>0</c:v>
                </c:pt>
                <c:pt idx="16006">
                  <c:v>0</c:v>
                </c:pt>
                <c:pt idx="16007">
                  <c:v>0</c:v>
                </c:pt>
                <c:pt idx="16008">
                  <c:v>0</c:v>
                </c:pt>
                <c:pt idx="16009">
                  <c:v>0</c:v>
                </c:pt>
                <c:pt idx="16010">
                  <c:v>0</c:v>
                </c:pt>
                <c:pt idx="16011">
                  <c:v>0</c:v>
                </c:pt>
                <c:pt idx="16012">
                  <c:v>0</c:v>
                </c:pt>
                <c:pt idx="16013">
                  <c:v>0</c:v>
                </c:pt>
                <c:pt idx="16014">
                  <c:v>0</c:v>
                </c:pt>
                <c:pt idx="16015">
                  <c:v>0</c:v>
                </c:pt>
                <c:pt idx="16016">
                  <c:v>0</c:v>
                </c:pt>
                <c:pt idx="16017">
                  <c:v>0</c:v>
                </c:pt>
                <c:pt idx="16018">
                  <c:v>0</c:v>
                </c:pt>
                <c:pt idx="16019">
                  <c:v>0</c:v>
                </c:pt>
                <c:pt idx="16020">
                  <c:v>0</c:v>
                </c:pt>
                <c:pt idx="16021">
                  <c:v>0</c:v>
                </c:pt>
                <c:pt idx="16022">
                  <c:v>0</c:v>
                </c:pt>
                <c:pt idx="16023">
                  <c:v>0</c:v>
                </c:pt>
                <c:pt idx="16024">
                  <c:v>0</c:v>
                </c:pt>
                <c:pt idx="16025">
                  <c:v>0</c:v>
                </c:pt>
                <c:pt idx="16026">
                  <c:v>0</c:v>
                </c:pt>
                <c:pt idx="16027">
                  <c:v>0</c:v>
                </c:pt>
                <c:pt idx="16028">
                  <c:v>0</c:v>
                </c:pt>
                <c:pt idx="16029">
                  <c:v>0</c:v>
                </c:pt>
                <c:pt idx="16030">
                  <c:v>0</c:v>
                </c:pt>
                <c:pt idx="16031">
                  <c:v>0</c:v>
                </c:pt>
                <c:pt idx="16032">
                  <c:v>0</c:v>
                </c:pt>
                <c:pt idx="16033">
                  <c:v>0</c:v>
                </c:pt>
                <c:pt idx="16034">
                  <c:v>0</c:v>
                </c:pt>
                <c:pt idx="16035">
                  <c:v>0</c:v>
                </c:pt>
                <c:pt idx="16036">
                  <c:v>0</c:v>
                </c:pt>
                <c:pt idx="16037">
                  <c:v>0</c:v>
                </c:pt>
                <c:pt idx="16038">
                  <c:v>0</c:v>
                </c:pt>
                <c:pt idx="16039">
                  <c:v>0</c:v>
                </c:pt>
                <c:pt idx="16040">
                  <c:v>0</c:v>
                </c:pt>
                <c:pt idx="16041">
                  <c:v>0</c:v>
                </c:pt>
                <c:pt idx="16042">
                  <c:v>0</c:v>
                </c:pt>
                <c:pt idx="16043">
                  <c:v>0</c:v>
                </c:pt>
                <c:pt idx="16044">
                  <c:v>0</c:v>
                </c:pt>
                <c:pt idx="16045">
                  <c:v>0</c:v>
                </c:pt>
                <c:pt idx="16046">
                  <c:v>0</c:v>
                </c:pt>
                <c:pt idx="16047">
                  <c:v>0</c:v>
                </c:pt>
                <c:pt idx="16048">
                  <c:v>0</c:v>
                </c:pt>
                <c:pt idx="16049">
                  <c:v>0</c:v>
                </c:pt>
                <c:pt idx="16050">
                  <c:v>0</c:v>
                </c:pt>
                <c:pt idx="16051">
                  <c:v>0</c:v>
                </c:pt>
                <c:pt idx="16052">
                  <c:v>0</c:v>
                </c:pt>
                <c:pt idx="16053">
                  <c:v>0</c:v>
                </c:pt>
                <c:pt idx="16054">
                  <c:v>0</c:v>
                </c:pt>
                <c:pt idx="16055">
                  <c:v>0</c:v>
                </c:pt>
                <c:pt idx="16056">
                  <c:v>0</c:v>
                </c:pt>
                <c:pt idx="16057">
                  <c:v>0</c:v>
                </c:pt>
                <c:pt idx="16058">
                  <c:v>0</c:v>
                </c:pt>
                <c:pt idx="16059">
                  <c:v>0</c:v>
                </c:pt>
                <c:pt idx="16060">
                  <c:v>0</c:v>
                </c:pt>
                <c:pt idx="16061">
                  <c:v>0</c:v>
                </c:pt>
                <c:pt idx="16062">
                  <c:v>0</c:v>
                </c:pt>
                <c:pt idx="16063">
                  <c:v>0</c:v>
                </c:pt>
                <c:pt idx="16064">
                  <c:v>0</c:v>
                </c:pt>
                <c:pt idx="16065">
                  <c:v>0</c:v>
                </c:pt>
                <c:pt idx="16066">
                  <c:v>0</c:v>
                </c:pt>
                <c:pt idx="16067">
                  <c:v>0</c:v>
                </c:pt>
                <c:pt idx="16068">
                  <c:v>0</c:v>
                </c:pt>
                <c:pt idx="16069">
                  <c:v>0</c:v>
                </c:pt>
                <c:pt idx="16070">
                  <c:v>0</c:v>
                </c:pt>
                <c:pt idx="16071">
                  <c:v>0</c:v>
                </c:pt>
                <c:pt idx="16072">
                  <c:v>0</c:v>
                </c:pt>
                <c:pt idx="16073">
                  <c:v>0</c:v>
                </c:pt>
                <c:pt idx="16074">
                  <c:v>0</c:v>
                </c:pt>
                <c:pt idx="16075">
                  <c:v>0</c:v>
                </c:pt>
                <c:pt idx="16076">
                  <c:v>0</c:v>
                </c:pt>
                <c:pt idx="16077">
                  <c:v>0</c:v>
                </c:pt>
                <c:pt idx="16078">
                  <c:v>0</c:v>
                </c:pt>
                <c:pt idx="16079">
                  <c:v>0</c:v>
                </c:pt>
                <c:pt idx="16080">
                  <c:v>0</c:v>
                </c:pt>
                <c:pt idx="16081">
                  <c:v>0</c:v>
                </c:pt>
                <c:pt idx="16082">
                  <c:v>0</c:v>
                </c:pt>
                <c:pt idx="16083">
                  <c:v>0</c:v>
                </c:pt>
                <c:pt idx="16084">
                  <c:v>0</c:v>
                </c:pt>
                <c:pt idx="16085">
                  <c:v>0</c:v>
                </c:pt>
                <c:pt idx="16086">
                  <c:v>0</c:v>
                </c:pt>
                <c:pt idx="16087">
                  <c:v>0</c:v>
                </c:pt>
                <c:pt idx="16088">
                  <c:v>0</c:v>
                </c:pt>
                <c:pt idx="16089">
                  <c:v>0</c:v>
                </c:pt>
                <c:pt idx="16090">
                  <c:v>0</c:v>
                </c:pt>
                <c:pt idx="16091">
                  <c:v>0</c:v>
                </c:pt>
                <c:pt idx="16092">
                  <c:v>0</c:v>
                </c:pt>
                <c:pt idx="16093">
                  <c:v>0</c:v>
                </c:pt>
                <c:pt idx="16094">
                  <c:v>0</c:v>
                </c:pt>
                <c:pt idx="16095">
                  <c:v>0</c:v>
                </c:pt>
                <c:pt idx="16096">
                  <c:v>0</c:v>
                </c:pt>
                <c:pt idx="16097">
                  <c:v>0</c:v>
                </c:pt>
                <c:pt idx="16098">
                  <c:v>0</c:v>
                </c:pt>
                <c:pt idx="16099">
                  <c:v>0</c:v>
                </c:pt>
                <c:pt idx="16100">
                  <c:v>0</c:v>
                </c:pt>
                <c:pt idx="16101">
                  <c:v>0</c:v>
                </c:pt>
                <c:pt idx="16102">
                  <c:v>0</c:v>
                </c:pt>
                <c:pt idx="16103">
                  <c:v>0</c:v>
                </c:pt>
                <c:pt idx="16104">
                  <c:v>0</c:v>
                </c:pt>
                <c:pt idx="16105">
                  <c:v>0</c:v>
                </c:pt>
                <c:pt idx="16106">
                  <c:v>0</c:v>
                </c:pt>
                <c:pt idx="16107">
                  <c:v>0</c:v>
                </c:pt>
                <c:pt idx="16108">
                  <c:v>0</c:v>
                </c:pt>
                <c:pt idx="16109">
                  <c:v>0</c:v>
                </c:pt>
                <c:pt idx="16110">
                  <c:v>0</c:v>
                </c:pt>
                <c:pt idx="16111">
                  <c:v>0</c:v>
                </c:pt>
                <c:pt idx="16112">
                  <c:v>0</c:v>
                </c:pt>
                <c:pt idx="16113">
                  <c:v>0</c:v>
                </c:pt>
                <c:pt idx="16114">
                  <c:v>0</c:v>
                </c:pt>
                <c:pt idx="16115">
                  <c:v>0</c:v>
                </c:pt>
                <c:pt idx="16116">
                  <c:v>0</c:v>
                </c:pt>
                <c:pt idx="16117">
                  <c:v>0</c:v>
                </c:pt>
                <c:pt idx="16118">
                  <c:v>0</c:v>
                </c:pt>
                <c:pt idx="16119">
                  <c:v>0</c:v>
                </c:pt>
                <c:pt idx="16120">
                  <c:v>0</c:v>
                </c:pt>
                <c:pt idx="16121">
                  <c:v>0</c:v>
                </c:pt>
                <c:pt idx="16122">
                  <c:v>0</c:v>
                </c:pt>
                <c:pt idx="16123">
                  <c:v>0</c:v>
                </c:pt>
                <c:pt idx="16124">
                  <c:v>0</c:v>
                </c:pt>
                <c:pt idx="16125">
                  <c:v>0</c:v>
                </c:pt>
                <c:pt idx="16126">
                  <c:v>0</c:v>
                </c:pt>
                <c:pt idx="16127">
                  <c:v>0</c:v>
                </c:pt>
                <c:pt idx="16128">
                  <c:v>0</c:v>
                </c:pt>
                <c:pt idx="16129">
                  <c:v>0</c:v>
                </c:pt>
                <c:pt idx="16130">
                  <c:v>0</c:v>
                </c:pt>
                <c:pt idx="16131">
                  <c:v>0</c:v>
                </c:pt>
                <c:pt idx="16132">
                  <c:v>0</c:v>
                </c:pt>
                <c:pt idx="16133">
                  <c:v>0</c:v>
                </c:pt>
                <c:pt idx="16134">
                  <c:v>0</c:v>
                </c:pt>
                <c:pt idx="16135">
                  <c:v>0</c:v>
                </c:pt>
                <c:pt idx="16136">
                  <c:v>0</c:v>
                </c:pt>
                <c:pt idx="16137">
                  <c:v>0</c:v>
                </c:pt>
                <c:pt idx="16138">
                  <c:v>0</c:v>
                </c:pt>
                <c:pt idx="16139">
                  <c:v>0</c:v>
                </c:pt>
                <c:pt idx="16140">
                  <c:v>0</c:v>
                </c:pt>
                <c:pt idx="16141">
                  <c:v>0</c:v>
                </c:pt>
                <c:pt idx="16142">
                  <c:v>0</c:v>
                </c:pt>
                <c:pt idx="16143">
                  <c:v>0</c:v>
                </c:pt>
                <c:pt idx="16144">
                  <c:v>0</c:v>
                </c:pt>
                <c:pt idx="16145">
                  <c:v>0</c:v>
                </c:pt>
                <c:pt idx="16146">
                  <c:v>0</c:v>
                </c:pt>
                <c:pt idx="16147">
                  <c:v>0</c:v>
                </c:pt>
                <c:pt idx="16148">
                  <c:v>0</c:v>
                </c:pt>
                <c:pt idx="16149">
                  <c:v>0</c:v>
                </c:pt>
                <c:pt idx="16150">
                  <c:v>0</c:v>
                </c:pt>
                <c:pt idx="16151">
                  <c:v>0</c:v>
                </c:pt>
                <c:pt idx="16152">
                  <c:v>0</c:v>
                </c:pt>
                <c:pt idx="16153">
                  <c:v>0</c:v>
                </c:pt>
                <c:pt idx="16154">
                  <c:v>0</c:v>
                </c:pt>
                <c:pt idx="16155">
                  <c:v>0</c:v>
                </c:pt>
                <c:pt idx="16156">
                  <c:v>0</c:v>
                </c:pt>
                <c:pt idx="16157">
                  <c:v>0</c:v>
                </c:pt>
                <c:pt idx="16158">
                  <c:v>0</c:v>
                </c:pt>
                <c:pt idx="16159">
                  <c:v>0</c:v>
                </c:pt>
                <c:pt idx="16160">
                  <c:v>0</c:v>
                </c:pt>
                <c:pt idx="16161">
                  <c:v>0</c:v>
                </c:pt>
                <c:pt idx="16162">
                  <c:v>0</c:v>
                </c:pt>
                <c:pt idx="16163">
                  <c:v>0</c:v>
                </c:pt>
                <c:pt idx="16164">
                  <c:v>0</c:v>
                </c:pt>
                <c:pt idx="16165">
                  <c:v>0</c:v>
                </c:pt>
                <c:pt idx="16166">
                  <c:v>0</c:v>
                </c:pt>
                <c:pt idx="16167">
                  <c:v>0</c:v>
                </c:pt>
                <c:pt idx="16168">
                  <c:v>0</c:v>
                </c:pt>
                <c:pt idx="16169">
                  <c:v>0</c:v>
                </c:pt>
                <c:pt idx="16170">
                  <c:v>0</c:v>
                </c:pt>
                <c:pt idx="16171">
                  <c:v>0</c:v>
                </c:pt>
                <c:pt idx="16172">
                  <c:v>0</c:v>
                </c:pt>
                <c:pt idx="16173">
                  <c:v>0</c:v>
                </c:pt>
                <c:pt idx="16174">
                  <c:v>0</c:v>
                </c:pt>
                <c:pt idx="16175">
                  <c:v>0</c:v>
                </c:pt>
                <c:pt idx="16176">
                  <c:v>0</c:v>
                </c:pt>
                <c:pt idx="16177">
                  <c:v>0</c:v>
                </c:pt>
                <c:pt idx="16178">
                  <c:v>0</c:v>
                </c:pt>
                <c:pt idx="16179">
                  <c:v>0</c:v>
                </c:pt>
                <c:pt idx="16180">
                  <c:v>0</c:v>
                </c:pt>
                <c:pt idx="16181">
                  <c:v>0</c:v>
                </c:pt>
                <c:pt idx="16182">
                  <c:v>0</c:v>
                </c:pt>
                <c:pt idx="16183">
                  <c:v>0</c:v>
                </c:pt>
                <c:pt idx="16184">
                  <c:v>0</c:v>
                </c:pt>
                <c:pt idx="16185">
                  <c:v>0</c:v>
                </c:pt>
                <c:pt idx="16186">
                  <c:v>0</c:v>
                </c:pt>
                <c:pt idx="16187">
                  <c:v>0</c:v>
                </c:pt>
                <c:pt idx="16188">
                  <c:v>0</c:v>
                </c:pt>
                <c:pt idx="16189">
                  <c:v>0</c:v>
                </c:pt>
                <c:pt idx="16190">
                  <c:v>0</c:v>
                </c:pt>
                <c:pt idx="16191">
                  <c:v>0</c:v>
                </c:pt>
                <c:pt idx="16192">
                  <c:v>0</c:v>
                </c:pt>
                <c:pt idx="16193">
                  <c:v>0</c:v>
                </c:pt>
                <c:pt idx="16194">
                  <c:v>0</c:v>
                </c:pt>
                <c:pt idx="16195">
                  <c:v>0</c:v>
                </c:pt>
                <c:pt idx="16196">
                  <c:v>0</c:v>
                </c:pt>
                <c:pt idx="16197">
                  <c:v>0</c:v>
                </c:pt>
                <c:pt idx="16198">
                  <c:v>0</c:v>
                </c:pt>
                <c:pt idx="16199">
                  <c:v>0</c:v>
                </c:pt>
                <c:pt idx="16200">
                  <c:v>0</c:v>
                </c:pt>
                <c:pt idx="16201">
                  <c:v>0</c:v>
                </c:pt>
                <c:pt idx="16202">
                  <c:v>0</c:v>
                </c:pt>
                <c:pt idx="16203">
                  <c:v>0</c:v>
                </c:pt>
                <c:pt idx="16204">
                  <c:v>0</c:v>
                </c:pt>
                <c:pt idx="16205">
                  <c:v>0</c:v>
                </c:pt>
                <c:pt idx="16206">
                  <c:v>0</c:v>
                </c:pt>
                <c:pt idx="16207">
                  <c:v>0</c:v>
                </c:pt>
                <c:pt idx="16208">
                  <c:v>0</c:v>
                </c:pt>
                <c:pt idx="16209">
                  <c:v>0</c:v>
                </c:pt>
                <c:pt idx="16210">
                  <c:v>0</c:v>
                </c:pt>
                <c:pt idx="16211">
                  <c:v>0</c:v>
                </c:pt>
                <c:pt idx="16212">
                  <c:v>0</c:v>
                </c:pt>
                <c:pt idx="16213">
                  <c:v>0</c:v>
                </c:pt>
                <c:pt idx="16214">
                  <c:v>0</c:v>
                </c:pt>
                <c:pt idx="16215">
                  <c:v>0</c:v>
                </c:pt>
                <c:pt idx="16216">
                  <c:v>0</c:v>
                </c:pt>
                <c:pt idx="16217">
                  <c:v>0</c:v>
                </c:pt>
                <c:pt idx="16218">
                  <c:v>0</c:v>
                </c:pt>
                <c:pt idx="16219">
                  <c:v>0</c:v>
                </c:pt>
                <c:pt idx="16220">
                  <c:v>0</c:v>
                </c:pt>
                <c:pt idx="16221">
                  <c:v>0</c:v>
                </c:pt>
                <c:pt idx="16222">
                  <c:v>0</c:v>
                </c:pt>
                <c:pt idx="16223">
                  <c:v>0</c:v>
                </c:pt>
                <c:pt idx="16224">
                  <c:v>0</c:v>
                </c:pt>
                <c:pt idx="16225">
                  <c:v>0</c:v>
                </c:pt>
                <c:pt idx="16226">
                  <c:v>0</c:v>
                </c:pt>
                <c:pt idx="16227">
                  <c:v>0</c:v>
                </c:pt>
                <c:pt idx="16228">
                  <c:v>0</c:v>
                </c:pt>
                <c:pt idx="16229">
                  <c:v>0</c:v>
                </c:pt>
                <c:pt idx="16230">
                  <c:v>0</c:v>
                </c:pt>
                <c:pt idx="16231">
                  <c:v>0</c:v>
                </c:pt>
                <c:pt idx="16232">
                  <c:v>0</c:v>
                </c:pt>
                <c:pt idx="16233">
                  <c:v>0</c:v>
                </c:pt>
                <c:pt idx="16234">
                  <c:v>0</c:v>
                </c:pt>
                <c:pt idx="16235">
                  <c:v>0</c:v>
                </c:pt>
                <c:pt idx="16236">
                  <c:v>0</c:v>
                </c:pt>
                <c:pt idx="16237">
                  <c:v>0</c:v>
                </c:pt>
                <c:pt idx="16238">
                  <c:v>0</c:v>
                </c:pt>
                <c:pt idx="16239">
                  <c:v>0</c:v>
                </c:pt>
                <c:pt idx="16240">
                  <c:v>0</c:v>
                </c:pt>
                <c:pt idx="16241">
                  <c:v>0</c:v>
                </c:pt>
                <c:pt idx="16242">
                  <c:v>0</c:v>
                </c:pt>
                <c:pt idx="16243">
                  <c:v>0</c:v>
                </c:pt>
                <c:pt idx="16244">
                  <c:v>0</c:v>
                </c:pt>
                <c:pt idx="16245">
                  <c:v>0</c:v>
                </c:pt>
                <c:pt idx="16246">
                  <c:v>0</c:v>
                </c:pt>
                <c:pt idx="16247">
                  <c:v>0</c:v>
                </c:pt>
                <c:pt idx="16248">
                  <c:v>0</c:v>
                </c:pt>
                <c:pt idx="16249">
                  <c:v>0</c:v>
                </c:pt>
                <c:pt idx="16250">
                  <c:v>0</c:v>
                </c:pt>
                <c:pt idx="16251">
                  <c:v>0</c:v>
                </c:pt>
                <c:pt idx="16252">
                  <c:v>0</c:v>
                </c:pt>
                <c:pt idx="16253">
                  <c:v>0</c:v>
                </c:pt>
                <c:pt idx="16254">
                  <c:v>0</c:v>
                </c:pt>
                <c:pt idx="16255">
                  <c:v>0</c:v>
                </c:pt>
                <c:pt idx="16256">
                  <c:v>0</c:v>
                </c:pt>
                <c:pt idx="16257">
                  <c:v>0</c:v>
                </c:pt>
                <c:pt idx="16258">
                  <c:v>0</c:v>
                </c:pt>
                <c:pt idx="16259">
                  <c:v>0</c:v>
                </c:pt>
                <c:pt idx="16260">
                  <c:v>0</c:v>
                </c:pt>
                <c:pt idx="16261">
                  <c:v>0</c:v>
                </c:pt>
                <c:pt idx="16262">
                  <c:v>0</c:v>
                </c:pt>
                <c:pt idx="16263">
                  <c:v>0</c:v>
                </c:pt>
                <c:pt idx="16264">
                  <c:v>0</c:v>
                </c:pt>
                <c:pt idx="16265">
                  <c:v>0</c:v>
                </c:pt>
                <c:pt idx="16266">
                  <c:v>0</c:v>
                </c:pt>
                <c:pt idx="16267">
                  <c:v>0</c:v>
                </c:pt>
                <c:pt idx="16268">
                  <c:v>0</c:v>
                </c:pt>
                <c:pt idx="16269">
                  <c:v>0</c:v>
                </c:pt>
                <c:pt idx="16270">
                  <c:v>0</c:v>
                </c:pt>
                <c:pt idx="16271">
                  <c:v>0</c:v>
                </c:pt>
                <c:pt idx="16272">
                  <c:v>0</c:v>
                </c:pt>
                <c:pt idx="16273">
                  <c:v>0</c:v>
                </c:pt>
                <c:pt idx="16274">
                  <c:v>0</c:v>
                </c:pt>
                <c:pt idx="16275">
                  <c:v>0</c:v>
                </c:pt>
                <c:pt idx="16276">
                  <c:v>0</c:v>
                </c:pt>
                <c:pt idx="16277">
                  <c:v>0</c:v>
                </c:pt>
                <c:pt idx="16278">
                  <c:v>0</c:v>
                </c:pt>
                <c:pt idx="16279">
                  <c:v>0</c:v>
                </c:pt>
                <c:pt idx="16280">
                  <c:v>0</c:v>
                </c:pt>
                <c:pt idx="16281">
                  <c:v>0</c:v>
                </c:pt>
                <c:pt idx="16282">
                  <c:v>0</c:v>
                </c:pt>
                <c:pt idx="16283">
                  <c:v>0</c:v>
                </c:pt>
                <c:pt idx="16284">
                  <c:v>0</c:v>
                </c:pt>
                <c:pt idx="16285">
                  <c:v>0</c:v>
                </c:pt>
                <c:pt idx="16286">
                  <c:v>0</c:v>
                </c:pt>
                <c:pt idx="16287">
                  <c:v>0</c:v>
                </c:pt>
                <c:pt idx="16288">
                  <c:v>0</c:v>
                </c:pt>
                <c:pt idx="16289">
                  <c:v>0</c:v>
                </c:pt>
                <c:pt idx="16290">
                  <c:v>0</c:v>
                </c:pt>
                <c:pt idx="16291">
                  <c:v>0</c:v>
                </c:pt>
                <c:pt idx="16292">
                  <c:v>0</c:v>
                </c:pt>
                <c:pt idx="16293">
                  <c:v>0</c:v>
                </c:pt>
                <c:pt idx="16294">
                  <c:v>0</c:v>
                </c:pt>
                <c:pt idx="16295">
                  <c:v>0</c:v>
                </c:pt>
                <c:pt idx="16296">
                  <c:v>0</c:v>
                </c:pt>
                <c:pt idx="16297">
                  <c:v>0</c:v>
                </c:pt>
                <c:pt idx="16298">
                  <c:v>0</c:v>
                </c:pt>
                <c:pt idx="16299">
                  <c:v>0</c:v>
                </c:pt>
                <c:pt idx="16300">
                  <c:v>0</c:v>
                </c:pt>
                <c:pt idx="16301">
                  <c:v>0</c:v>
                </c:pt>
                <c:pt idx="16302">
                  <c:v>0</c:v>
                </c:pt>
                <c:pt idx="16303">
                  <c:v>0</c:v>
                </c:pt>
                <c:pt idx="16304">
                  <c:v>0</c:v>
                </c:pt>
                <c:pt idx="16305">
                  <c:v>0</c:v>
                </c:pt>
                <c:pt idx="16306">
                  <c:v>0</c:v>
                </c:pt>
                <c:pt idx="16307">
                  <c:v>0</c:v>
                </c:pt>
                <c:pt idx="16308">
                  <c:v>0</c:v>
                </c:pt>
                <c:pt idx="16309">
                  <c:v>0</c:v>
                </c:pt>
                <c:pt idx="16310">
                  <c:v>0</c:v>
                </c:pt>
                <c:pt idx="16311">
                  <c:v>0</c:v>
                </c:pt>
                <c:pt idx="16312">
                  <c:v>0</c:v>
                </c:pt>
                <c:pt idx="16313">
                  <c:v>0</c:v>
                </c:pt>
                <c:pt idx="16314">
                  <c:v>0</c:v>
                </c:pt>
                <c:pt idx="16315">
                  <c:v>0</c:v>
                </c:pt>
                <c:pt idx="16316">
                  <c:v>0</c:v>
                </c:pt>
                <c:pt idx="16317">
                  <c:v>0</c:v>
                </c:pt>
                <c:pt idx="16318">
                  <c:v>0</c:v>
                </c:pt>
                <c:pt idx="16319">
                  <c:v>0</c:v>
                </c:pt>
                <c:pt idx="16320">
                  <c:v>0</c:v>
                </c:pt>
                <c:pt idx="16321">
                  <c:v>0</c:v>
                </c:pt>
                <c:pt idx="16322">
                  <c:v>0</c:v>
                </c:pt>
                <c:pt idx="16323">
                  <c:v>0</c:v>
                </c:pt>
                <c:pt idx="16324">
                  <c:v>0</c:v>
                </c:pt>
                <c:pt idx="16325">
                  <c:v>0</c:v>
                </c:pt>
                <c:pt idx="16326">
                  <c:v>0</c:v>
                </c:pt>
                <c:pt idx="16327">
                  <c:v>0</c:v>
                </c:pt>
                <c:pt idx="16328">
                  <c:v>0</c:v>
                </c:pt>
                <c:pt idx="16329">
                  <c:v>0</c:v>
                </c:pt>
                <c:pt idx="16330">
                  <c:v>0</c:v>
                </c:pt>
                <c:pt idx="16331">
                  <c:v>0</c:v>
                </c:pt>
                <c:pt idx="16332">
                  <c:v>0</c:v>
                </c:pt>
                <c:pt idx="16333">
                  <c:v>0</c:v>
                </c:pt>
                <c:pt idx="16334">
                  <c:v>0</c:v>
                </c:pt>
                <c:pt idx="16335">
                  <c:v>0</c:v>
                </c:pt>
                <c:pt idx="16336">
                  <c:v>0</c:v>
                </c:pt>
                <c:pt idx="16337">
                  <c:v>0</c:v>
                </c:pt>
                <c:pt idx="16338">
                  <c:v>0</c:v>
                </c:pt>
                <c:pt idx="16339">
                  <c:v>0</c:v>
                </c:pt>
                <c:pt idx="16340">
                  <c:v>0</c:v>
                </c:pt>
                <c:pt idx="16341">
                  <c:v>0</c:v>
                </c:pt>
                <c:pt idx="16342">
                  <c:v>0</c:v>
                </c:pt>
                <c:pt idx="16343">
                  <c:v>0</c:v>
                </c:pt>
                <c:pt idx="16344">
                  <c:v>0</c:v>
                </c:pt>
                <c:pt idx="16345">
                  <c:v>0</c:v>
                </c:pt>
                <c:pt idx="16346">
                  <c:v>0</c:v>
                </c:pt>
                <c:pt idx="16347">
                  <c:v>0</c:v>
                </c:pt>
                <c:pt idx="16348">
                  <c:v>0</c:v>
                </c:pt>
                <c:pt idx="16349">
                  <c:v>0</c:v>
                </c:pt>
                <c:pt idx="16350">
                  <c:v>0</c:v>
                </c:pt>
                <c:pt idx="16351">
                  <c:v>0</c:v>
                </c:pt>
                <c:pt idx="16352">
                  <c:v>0</c:v>
                </c:pt>
                <c:pt idx="16353">
                  <c:v>0</c:v>
                </c:pt>
                <c:pt idx="16354">
                  <c:v>0</c:v>
                </c:pt>
                <c:pt idx="16355">
                  <c:v>0</c:v>
                </c:pt>
                <c:pt idx="16356">
                  <c:v>0</c:v>
                </c:pt>
                <c:pt idx="16357">
                  <c:v>0</c:v>
                </c:pt>
                <c:pt idx="16358">
                  <c:v>0</c:v>
                </c:pt>
                <c:pt idx="16359">
                  <c:v>0</c:v>
                </c:pt>
                <c:pt idx="16360">
                  <c:v>0</c:v>
                </c:pt>
                <c:pt idx="16361">
                  <c:v>0</c:v>
                </c:pt>
                <c:pt idx="16362">
                  <c:v>0</c:v>
                </c:pt>
                <c:pt idx="16363">
                  <c:v>0</c:v>
                </c:pt>
                <c:pt idx="16364">
                  <c:v>0</c:v>
                </c:pt>
                <c:pt idx="16365">
                  <c:v>0</c:v>
                </c:pt>
                <c:pt idx="16366">
                  <c:v>0</c:v>
                </c:pt>
                <c:pt idx="16367">
                  <c:v>0</c:v>
                </c:pt>
                <c:pt idx="16368">
                  <c:v>0</c:v>
                </c:pt>
                <c:pt idx="16369">
                  <c:v>0</c:v>
                </c:pt>
                <c:pt idx="16370">
                  <c:v>0</c:v>
                </c:pt>
                <c:pt idx="16371">
                  <c:v>0</c:v>
                </c:pt>
                <c:pt idx="16372">
                  <c:v>0</c:v>
                </c:pt>
                <c:pt idx="16373">
                  <c:v>0</c:v>
                </c:pt>
                <c:pt idx="16374">
                  <c:v>0</c:v>
                </c:pt>
                <c:pt idx="16375">
                  <c:v>0</c:v>
                </c:pt>
                <c:pt idx="16376">
                  <c:v>0</c:v>
                </c:pt>
                <c:pt idx="16377">
                  <c:v>0</c:v>
                </c:pt>
                <c:pt idx="16378">
                  <c:v>0</c:v>
                </c:pt>
                <c:pt idx="16379">
                  <c:v>0</c:v>
                </c:pt>
                <c:pt idx="16380">
                  <c:v>0</c:v>
                </c:pt>
                <c:pt idx="16381">
                  <c:v>0</c:v>
                </c:pt>
                <c:pt idx="16382">
                  <c:v>0</c:v>
                </c:pt>
                <c:pt idx="16383">
                  <c:v>0</c:v>
                </c:pt>
                <c:pt idx="16384">
                  <c:v>0</c:v>
                </c:pt>
                <c:pt idx="16385">
                  <c:v>0</c:v>
                </c:pt>
                <c:pt idx="16386">
                  <c:v>0</c:v>
                </c:pt>
                <c:pt idx="16387">
                  <c:v>0</c:v>
                </c:pt>
                <c:pt idx="16388">
                  <c:v>0</c:v>
                </c:pt>
                <c:pt idx="16389">
                  <c:v>0</c:v>
                </c:pt>
                <c:pt idx="16390">
                  <c:v>0</c:v>
                </c:pt>
                <c:pt idx="16391">
                  <c:v>0</c:v>
                </c:pt>
                <c:pt idx="16392">
                  <c:v>0</c:v>
                </c:pt>
                <c:pt idx="16393">
                  <c:v>0</c:v>
                </c:pt>
                <c:pt idx="16394">
                  <c:v>0</c:v>
                </c:pt>
                <c:pt idx="16395">
                  <c:v>0</c:v>
                </c:pt>
                <c:pt idx="16396">
                  <c:v>0</c:v>
                </c:pt>
                <c:pt idx="16397">
                  <c:v>0</c:v>
                </c:pt>
                <c:pt idx="16398">
                  <c:v>0</c:v>
                </c:pt>
                <c:pt idx="16399">
                  <c:v>0</c:v>
                </c:pt>
                <c:pt idx="16400">
                  <c:v>0</c:v>
                </c:pt>
                <c:pt idx="16401">
                  <c:v>0</c:v>
                </c:pt>
                <c:pt idx="16402">
                  <c:v>0</c:v>
                </c:pt>
                <c:pt idx="16403">
                  <c:v>0</c:v>
                </c:pt>
                <c:pt idx="16404">
                  <c:v>0</c:v>
                </c:pt>
                <c:pt idx="16405">
                  <c:v>0</c:v>
                </c:pt>
                <c:pt idx="16406">
                  <c:v>0</c:v>
                </c:pt>
                <c:pt idx="16407">
                  <c:v>0</c:v>
                </c:pt>
                <c:pt idx="16408">
                  <c:v>0</c:v>
                </c:pt>
                <c:pt idx="16409">
                  <c:v>0</c:v>
                </c:pt>
                <c:pt idx="16410">
                  <c:v>0</c:v>
                </c:pt>
                <c:pt idx="16411">
                  <c:v>0</c:v>
                </c:pt>
                <c:pt idx="16412">
                  <c:v>0</c:v>
                </c:pt>
                <c:pt idx="16413">
                  <c:v>0</c:v>
                </c:pt>
                <c:pt idx="16414">
                  <c:v>0</c:v>
                </c:pt>
                <c:pt idx="16415">
                  <c:v>0</c:v>
                </c:pt>
                <c:pt idx="16416">
                  <c:v>0</c:v>
                </c:pt>
                <c:pt idx="16417">
                  <c:v>0</c:v>
                </c:pt>
                <c:pt idx="16418">
                  <c:v>0</c:v>
                </c:pt>
                <c:pt idx="16419">
                  <c:v>0</c:v>
                </c:pt>
                <c:pt idx="16420">
                  <c:v>0</c:v>
                </c:pt>
                <c:pt idx="16421">
                  <c:v>0</c:v>
                </c:pt>
                <c:pt idx="16422">
                  <c:v>0</c:v>
                </c:pt>
                <c:pt idx="16423">
                  <c:v>0</c:v>
                </c:pt>
                <c:pt idx="16424">
                  <c:v>0</c:v>
                </c:pt>
                <c:pt idx="16425">
                  <c:v>0</c:v>
                </c:pt>
                <c:pt idx="16426">
                  <c:v>0</c:v>
                </c:pt>
                <c:pt idx="16427">
                  <c:v>0</c:v>
                </c:pt>
                <c:pt idx="16428">
                  <c:v>0</c:v>
                </c:pt>
                <c:pt idx="16429">
                  <c:v>0</c:v>
                </c:pt>
                <c:pt idx="16430">
                  <c:v>0</c:v>
                </c:pt>
                <c:pt idx="16431">
                  <c:v>0</c:v>
                </c:pt>
                <c:pt idx="16432">
                  <c:v>0</c:v>
                </c:pt>
                <c:pt idx="16433">
                  <c:v>0</c:v>
                </c:pt>
                <c:pt idx="16434">
                  <c:v>0</c:v>
                </c:pt>
                <c:pt idx="16435">
                  <c:v>0</c:v>
                </c:pt>
                <c:pt idx="16436">
                  <c:v>0</c:v>
                </c:pt>
                <c:pt idx="16437">
                  <c:v>0</c:v>
                </c:pt>
                <c:pt idx="16438">
                  <c:v>0</c:v>
                </c:pt>
                <c:pt idx="16439">
                  <c:v>0</c:v>
                </c:pt>
                <c:pt idx="16440">
                  <c:v>0</c:v>
                </c:pt>
                <c:pt idx="16441">
                  <c:v>0</c:v>
                </c:pt>
                <c:pt idx="16442">
                  <c:v>0</c:v>
                </c:pt>
                <c:pt idx="16443">
                  <c:v>0</c:v>
                </c:pt>
                <c:pt idx="16444">
                  <c:v>0</c:v>
                </c:pt>
                <c:pt idx="16445">
                  <c:v>0</c:v>
                </c:pt>
                <c:pt idx="16446">
                  <c:v>0</c:v>
                </c:pt>
                <c:pt idx="16447">
                  <c:v>0</c:v>
                </c:pt>
                <c:pt idx="16448">
                  <c:v>0</c:v>
                </c:pt>
                <c:pt idx="16449">
                  <c:v>0</c:v>
                </c:pt>
                <c:pt idx="16450">
                  <c:v>0</c:v>
                </c:pt>
                <c:pt idx="16451">
                  <c:v>0</c:v>
                </c:pt>
                <c:pt idx="16452">
                  <c:v>0</c:v>
                </c:pt>
                <c:pt idx="16453">
                  <c:v>0</c:v>
                </c:pt>
                <c:pt idx="16454">
                  <c:v>0</c:v>
                </c:pt>
                <c:pt idx="16455">
                  <c:v>0</c:v>
                </c:pt>
                <c:pt idx="16456">
                  <c:v>0</c:v>
                </c:pt>
                <c:pt idx="16457">
                  <c:v>0</c:v>
                </c:pt>
                <c:pt idx="16458">
                  <c:v>0</c:v>
                </c:pt>
                <c:pt idx="16459">
                  <c:v>0</c:v>
                </c:pt>
                <c:pt idx="16460">
                  <c:v>0</c:v>
                </c:pt>
                <c:pt idx="16461">
                  <c:v>0</c:v>
                </c:pt>
                <c:pt idx="16462">
                  <c:v>0</c:v>
                </c:pt>
                <c:pt idx="16463">
                  <c:v>0</c:v>
                </c:pt>
                <c:pt idx="16464">
                  <c:v>0</c:v>
                </c:pt>
                <c:pt idx="16465">
                  <c:v>0</c:v>
                </c:pt>
                <c:pt idx="16466">
                  <c:v>0</c:v>
                </c:pt>
                <c:pt idx="16467">
                  <c:v>0</c:v>
                </c:pt>
                <c:pt idx="16468">
                  <c:v>0</c:v>
                </c:pt>
                <c:pt idx="16469">
                  <c:v>0</c:v>
                </c:pt>
                <c:pt idx="16470">
                  <c:v>0</c:v>
                </c:pt>
                <c:pt idx="16471">
                  <c:v>0</c:v>
                </c:pt>
                <c:pt idx="16472">
                  <c:v>0</c:v>
                </c:pt>
                <c:pt idx="16473">
                  <c:v>0</c:v>
                </c:pt>
                <c:pt idx="16474">
                  <c:v>0</c:v>
                </c:pt>
                <c:pt idx="16475">
                  <c:v>0</c:v>
                </c:pt>
                <c:pt idx="16476">
                  <c:v>0</c:v>
                </c:pt>
                <c:pt idx="16477">
                  <c:v>0</c:v>
                </c:pt>
                <c:pt idx="16478">
                  <c:v>0</c:v>
                </c:pt>
                <c:pt idx="16479">
                  <c:v>0</c:v>
                </c:pt>
                <c:pt idx="16480">
                  <c:v>0</c:v>
                </c:pt>
                <c:pt idx="16481">
                  <c:v>0</c:v>
                </c:pt>
                <c:pt idx="16482">
                  <c:v>0</c:v>
                </c:pt>
                <c:pt idx="16483">
                  <c:v>0</c:v>
                </c:pt>
                <c:pt idx="16484">
                  <c:v>0</c:v>
                </c:pt>
                <c:pt idx="16485">
                  <c:v>0</c:v>
                </c:pt>
                <c:pt idx="16486">
                  <c:v>0</c:v>
                </c:pt>
                <c:pt idx="16487">
                  <c:v>0</c:v>
                </c:pt>
                <c:pt idx="16488">
                  <c:v>0</c:v>
                </c:pt>
                <c:pt idx="16489">
                  <c:v>0</c:v>
                </c:pt>
                <c:pt idx="16490">
                  <c:v>0</c:v>
                </c:pt>
                <c:pt idx="16491">
                  <c:v>0</c:v>
                </c:pt>
                <c:pt idx="16492">
                  <c:v>0</c:v>
                </c:pt>
                <c:pt idx="16493">
                  <c:v>0</c:v>
                </c:pt>
                <c:pt idx="16494">
                  <c:v>0</c:v>
                </c:pt>
                <c:pt idx="16495">
                  <c:v>0</c:v>
                </c:pt>
                <c:pt idx="16496">
                  <c:v>0</c:v>
                </c:pt>
                <c:pt idx="16497">
                  <c:v>0</c:v>
                </c:pt>
                <c:pt idx="16498">
                  <c:v>0</c:v>
                </c:pt>
                <c:pt idx="16499">
                  <c:v>0</c:v>
                </c:pt>
                <c:pt idx="16500">
                  <c:v>0</c:v>
                </c:pt>
                <c:pt idx="16501">
                  <c:v>0</c:v>
                </c:pt>
                <c:pt idx="16502">
                  <c:v>0</c:v>
                </c:pt>
                <c:pt idx="16503">
                  <c:v>0</c:v>
                </c:pt>
                <c:pt idx="16504">
                  <c:v>0</c:v>
                </c:pt>
                <c:pt idx="16505">
                  <c:v>0</c:v>
                </c:pt>
                <c:pt idx="16506">
                  <c:v>0</c:v>
                </c:pt>
                <c:pt idx="16507">
                  <c:v>0</c:v>
                </c:pt>
                <c:pt idx="16508">
                  <c:v>0</c:v>
                </c:pt>
                <c:pt idx="16509">
                  <c:v>0</c:v>
                </c:pt>
                <c:pt idx="16510">
                  <c:v>0</c:v>
                </c:pt>
                <c:pt idx="16511">
                  <c:v>0</c:v>
                </c:pt>
                <c:pt idx="16512">
                  <c:v>0</c:v>
                </c:pt>
                <c:pt idx="16513">
                  <c:v>0</c:v>
                </c:pt>
                <c:pt idx="16514">
                  <c:v>0</c:v>
                </c:pt>
                <c:pt idx="16515">
                  <c:v>0</c:v>
                </c:pt>
                <c:pt idx="16516">
                  <c:v>0</c:v>
                </c:pt>
                <c:pt idx="16517">
                  <c:v>0</c:v>
                </c:pt>
                <c:pt idx="16518">
                  <c:v>0</c:v>
                </c:pt>
                <c:pt idx="16519">
                  <c:v>0</c:v>
                </c:pt>
                <c:pt idx="16520">
                  <c:v>0</c:v>
                </c:pt>
                <c:pt idx="16521">
                  <c:v>0</c:v>
                </c:pt>
                <c:pt idx="16522">
                  <c:v>0</c:v>
                </c:pt>
                <c:pt idx="16523">
                  <c:v>0</c:v>
                </c:pt>
                <c:pt idx="16524">
                  <c:v>0</c:v>
                </c:pt>
                <c:pt idx="16525">
                  <c:v>0</c:v>
                </c:pt>
                <c:pt idx="16526">
                  <c:v>0</c:v>
                </c:pt>
                <c:pt idx="16527">
                  <c:v>0</c:v>
                </c:pt>
                <c:pt idx="16528">
                  <c:v>0</c:v>
                </c:pt>
                <c:pt idx="16529">
                  <c:v>0</c:v>
                </c:pt>
                <c:pt idx="16530">
                  <c:v>0</c:v>
                </c:pt>
                <c:pt idx="16531">
                  <c:v>0</c:v>
                </c:pt>
                <c:pt idx="16532">
                  <c:v>0</c:v>
                </c:pt>
                <c:pt idx="16533">
                  <c:v>0</c:v>
                </c:pt>
                <c:pt idx="16534">
                  <c:v>0</c:v>
                </c:pt>
                <c:pt idx="16535">
                  <c:v>0</c:v>
                </c:pt>
                <c:pt idx="16536">
                  <c:v>0</c:v>
                </c:pt>
                <c:pt idx="16537">
                  <c:v>0</c:v>
                </c:pt>
                <c:pt idx="16538">
                  <c:v>0</c:v>
                </c:pt>
                <c:pt idx="16539">
                  <c:v>0</c:v>
                </c:pt>
                <c:pt idx="16540">
                  <c:v>0</c:v>
                </c:pt>
                <c:pt idx="16541">
                  <c:v>0</c:v>
                </c:pt>
                <c:pt idx="16542">
                  <c:v>0</c:v>
                </c:pt>
                <c:pt idx="16543">
                  <c:v>0</c:v>
                </c:pt>
                <c:pt idx="16544">
                  <c:v>0</c:v>
                </c:pt>
                <c:pt idx="16545">
                  <c:v>0</c:v>
                </c:pt>
                <c:pt idx="16546">
                  <c:v>0</c:v>
                </c:pt>
                <c:pt idx="16547">
                  <c:v>0</c:v>
                </c:pt>
                <c:pt idx="16548">
                  <c:v>0</c:v>
                </c:pt>
                <c:pt idx="16549">
                  <c:v>0</c:v>
                </c:pt>
                <c:pt idx="16550">
                  <c:v>0</c:v>
                </c:pt>
                <c:pt idx="16551">
                  <c:v>0</c:v>
                </c:pt>
                <c:pt idx="16552">
                  <c:v>0</c:v>
                </c:pt>
                <c:pt idx="16553">
                  <c:v>0</c:v>
                </c:pt>
                <c:pt idx="16554">
                  <c:v>0</c:v>
                </c:pt>
                <c:pt idx="16555">
                  <c:v>0</c:v>
                </c:pt>
                <c:pt idx="16556">
                  <c:v>0</c:v>
                </c:pt>
                <c:pt idx="16557">
                  <c:v>0</c:v>
                </c:pt>
                <c:pt idx="16558">
                  <c:v>0</c:v>
                </c:pt>
                <c:pt idx="16559">
                  <c:v>0</c:v>
                </c:pt>
                <c:pt idx="16560">
                  <c:v>0</c:v>
                </c:pt>
                <c:pt idx="16561">
                  <c:v>0</c:v>
                </c:pt>
                <c:pt idx="16562">
                  <c:v>0</c:v>
                </c:pt>
                <c:pt idx="16563">
                  <c:v>0</c:v>
                </c:pt>
                <c:pt idx="16564">
                  <c:v>0</c:v>
                </c:pt>
                <c:pt idx="16565">
                  <c:v>0</c:v>
                </c:pt>
                <c:pt idx="16566">
                  <c:v>0</c:v>
                </c:pt>
                <c:pt idx="16567">
                  <c:v>0</c:v>
                </c:pt>
                <c:pt idx="16568">
                  <c:v>0</c:v>
                </c:pt>
                <c:pt idx="16569">
                  <c:v>0</c:v>
                </c:pt>
                <c:pt idx="16570">
                  <c:v>0</c:v>
                </c:pt>
                <c:pt idx="16571">
                  <c:v>0</c:v>
                </c:pt>
                <c:pt idx="16572">
                  <c:v>0</c:v>
                </c:pt>
                <c:pt idx="16573">
                  <c:v>0</c:v>
                </c:pt>
                <c:pt idx="16574">
                  <c:v>0</c:v>
                </c:pt>
                <c:pt idx="16575">
                  <c:v>0</c:v>
                </c:pt>
                <c:pt idx="16576">
                  <c:v>0</c:v>
                </c:pt>
                <c:pt idx="16577">
                  <c:v>0</c:v>
                </c:pt>
                <c:pt idx="16578">
                  <c:v>0</c:v>
                </c:pt>
                <c:pt idx="16579">
                  <c:v>0</c:v>
                </c:pt>
                <c:pt idx="16580">
                  <c:v>0</c:v>
                </c:pt>
                <c:pt idx="16581">
                  <c:v>0</c:v>
                </c:pt>
                <c:pt idx="16582">
                  <c:v>0</c:v>
                </c:pt>
                <c:pt idx="16583">
                  <c:v>0</c:v>
                </c:pt>
                <c:pt idx="16584">
                  <c:v>0</c:v>
                </c:pt>
                <c:pt idx="16585">
                  <c:v>0</c:v>
                </c:pt>
                <c:pt idx="16586">
                  <c:v>0</c:v>
                </c:pt>
                <c:pt idx="16587">
                  <c:v>0</c:v>
                </c:pt>
                <c:pt idx="16588">
                  <c:v>0</c:v>
                </c:pt>
                <c:pt idx="16589">
                  <c:v>0</c:v>
                </c:pt>
                <c:pt idx="16590">
                  <c:v>0</c:v>
                </c:pt>
                <c:pt idx="16591">
                  <c:v>0</c:v>
                </c:pt>
                <c:pt idx="16592">
                  <c:v>0</c:v>
                </c:pt>
                <c:pt idx="16593">
                  <c:v>0</c:v>
                </c:pt>
                <c:pt idx="16594">
                  <c:v>0</c:v>
                </c:pt>
                <c:pt idx="16595">
                  <c:v>0</c:v>
                </c:pt>
                <c:pt idx="16596">
                  <c:v>0</c:v>
                </c:pt>
                <c:pt idx="16597">
                  <c:v>0</c:v>
                </c:pt>
                <c:pt idx="16598">
                  <c:v>0</c:v>
                </c:pt>
                <c:pt idx="16599">
                  <c:v>0</c:v>
                </c:pt>
                <c:pt idx="16600">
                  <c:v>0</c:v>
                </c:pt>
                <c:pt idx="16601">
                  <c:v>0</c:v>
                </c:pt>
                <c:pt idx="16602">
                  <c:v>0</c:v>
                </c:pt>
                <c:pt idx="16603">
                  <c:v>0</c:v>
                </c:pt>
                <c:pt idx="16604">
                  <c:v>0</c:v>
                </c:pt>
                <c:pt idx="16605">
                  <c:v>0</c:v>
                </c:pt>
                <c:pt idx="16606">
                  <c:v>0</c:v>
                </c:pt>
                <c:pt idx="16607">
                  <c:v>0</c:v>
                </c:pt>
                <c:pt idx="16608">
                  <c:v>0</c:v>
                </c:pt>
                <c:pt idx="16609">
                  <c:v>0</c:v>
                </c:pt>
                <c:pt idx="16610">
                  <c:v>0</c:v>
                </c:pt>
                <c:pt idx="16611">
                  <c:v>0</c:v>
                </c:pt>
                <c:pt idx="16612">
                  <c:v>0</c:v>
                </c:pt>
                <c:pt idx="16613">
                  <c:v>0</c:v>
                </c:pt>
                <c:pt idx="16614">
                  <c:v>0</c:v>
                </c:pt>
                <c:pt idx="16615">
                  <c:v>0</c:v>
                </c:pt>
                <c:pt idx="16616">
                  <c:v>0</c:v>
                </c:pt>
                <c:pt idx="16617">
                  <c:v>0</c:v>
                </c:pt>
                <c:pt idx="16618">
                  <c:v>0</c:v>
                </c:pt>
                <c:pt idx="16619">
                  <c:v>0</c:v>
                </c:pt>
                <c:pt idx="16620">
                  <c:v>0</c:v>
                </c:pt>
                <c:pt idx="16621">
                  <c:v>0</c:v>
                </c:pt>
                <c:pt idx="16622">
                  <c:v>0</c:v>
                </c:pt>
                <c:pt idx="16623">
                  <c:v>0</c:v>
                </c:pt>
                <c:pt idx="16624">
                  <c:v>0</c:v>
                </c:pt>
                <c:pt idx="16625">
                  <c:v>0</c:v>
                </c:pt>
                <c:pt idx="16626">
                  <c:v>0</c:v>
                </c:pt>
                <c:pt idx="16627">
                  <c:v>0</c:v>
                </c:pt>
                <c:pt idx="16628">
                  <c:v>0</c:v>
                </c:pt>
                <c:pt idx="16629">
                  <c:v>0</c:v>
                </c:pt>
                <c:pt idx="16630">
                  <c:v>0</c:v>
                </c:pt>
                <c:pt idx="16631">
                  <c:v>0</c:v>
                </c:pt>
                <c:pt idx="16632">
                  <c:v>0</c:v>
                </c:pt>
                <c:pt idx="16633">
                  <c:v>0</c:v>
                </c:pt>
                <c:pt idx="16634">
                  <c:v>0</c:v>
                </c:pt>
                <c:pt idx="16635">
                  <c:v>0</c:v>
                </c:pt>
                <c:pt idx="16636">
                  <c:v>0</c:v>
                </c:pt>
                <c:pt idx="16637">
                  <c:v>0</c:v>
                </c:pt>
                <c:pt idx="16638">
                  <c:v>0</c:v>
                </c:pt>
                <c:pt idx="16639">
                  <c:v>0</c:v>
                </c:pt>
                <c:pt idx="16640">
                  <c:v>0</c:v>
                </c:pt>
                <c:pt idx="16641">
                  <c:v>0</c:v>
                </c:pt>
                <c:pt idx="16642">
                  <c:v>0</c:v>
                </c:pt>
                <c:pt idx="16643">
                  <c:v>0</c:v>
                </c:pt>
                <c:pt idx="16644">
                  <c:v>0</c:v>
                </c:pt>
                <c:pt idx="16645">
                  <c:v>0</c:v>
                </c:pt>
                <c:pt idx="16646">
                  <c:v>0</c:v>
                </c:pt>
                <c:pt idx="16647">
                  <c:v>0</c:v>
                </c:pt>
                <c:pt idx="16648">
                  <c:v>0</c:v>
                </c:pt>
                <c:pt idx="16649">
                  <c:v>0</c:v>
                </c:pt>
                <c:pt idx="16650">
                  <c:v>0</c:v>
                </c:pt>
                <c:pt idx="16651">
                  <c:v>0</c:v>
                </c:pt>
                <c:pt idx="16652">
                  <c:v>0</c:v>
                </c:pt>
                <c:pt idx="16653">
                  <c:v>0</c:v>
                </c:pt>
                <c:pt idx="16654">
                  <c:v>0</c:v>
                </c:pt>
                <c:pt idx="16655">
                  <c:v>0</c:v>
                </c:pt>
                <c:pt idx="16656">
                  <c:v>0</c:v>
                </c:pt>
                <c:pt idx="16657">
                  <c:v>0</c:v>
                </c:pt>
                <c:pt idx="16658">
                  <c:v>0</c:v>
                </c:pt>
                <c:pt idx="16659">
                  <c:v>0</c:v>
                </c:pt>
                <c:pt idx="16660">
                  <c:v>0</c:v>
                </c:pt>
                <c:pt idx="16661">
                  <c:v>0</c:v>
                </c:pt>
                <c:pt idx="16662">
                  <c:v>0</c:v>
                </c:pt>
                <c:pt idx="16663">
                  <c:v>0</c:v>
                </c:pt>
                <c:pt idx="16664">
                  <c:v>0</c:v>
                </c:pt>
                <c:pt idx="16665">
                  <c:v>0</c:v>
                </c:pt>
                <c:pt idx="16666">
                  <c:v>0</c:v>
                </c:pt>
                <c:pt idx="16667">
                  <c:v>0</c:v>
                </c:pt>
                <c:pt idx="16668">
                  <c:v>0</c:v>
                </c:pt>
                <c:pt idx="16669">
                  <c:v>0</c:v>
                </c:pt>
                <c:pt idx="16670">
                  <c:v>0</c:v>
                </c:pt>
                <c:pt idx="16671">
                  <c:v>0</c:v>
                </c:pt>
                <c:pt idx="16672">
                  <c:v>0</c:v>
                </c:pt>
                <c:pt idx="16673">
                  <c:v>0</c:v>
                </c:pt>
                <c:pt idx="16674">
                  <c:v>0</c:v>
                </c:pt>
                <c:pt idx="16675">
                  <c:v>0</c:v>
                </c:pt>
                <c:pt idx="16676">
                  <c:v>0</c:v>
                </c:pt>
                <c:pt idx="16677">
                  <c:v>0</c:v>
                </c:pt>
                <c:pt idx="16678">
                  <c:v>0</c:v>
                </c:pt>
                <c:pt idx="16679">
                  <c:v>0</c:v>
                </c:pt>
                <c:pt idx="16680">
                  <c:v>0</c:v>
                </c:pt>
                <c:pt idx="16681">
                  <c:v>0</c:v>
                </c:pt>
                <c:pt idx="16682">
                  <c:v>0</c:v>
                </c:pt>
                <c:pt idx="16683">
                  <c:v>0</c:v>
                </c:pt>
                <c:pt idx="16684">
                  <c:v>0</c:v>
                </c:pt>
                <c:pt idx="16685">
                  <c:v>0</c:v>
                </c:pt>
                <c:pt idx="16686">
                  <c:v>0</c:v>
                </c:pt>
                <c:pt idx="16687">
                  <c:v>0</c:v>
                </c:pt>
                <c:pt idx="16688">
                  <c:v>0</c:v>
                </c:pt>
                <c:pt idx="16689">
                  <c:v>0</c:v>
                </c:pt>
                <c:pt idx="16690">
                  <c:v>0</c:v>
                </c:pt>
                <c:pt idx="16691">
                  <c:v>0</c:v>
                </c:pt>
                <c:pt idx="16692">
                  <c:v>0</c:v>
                </c:pt>
                <c:pt idx="16693">
                  <c:v>0</c:v>
                </c:pt>
                <c:pt idx="16694">
                  <c:v>0</c:v>
                </c:pt>
                <c:pt idx="16695">
                  <c:v>0</c:v>
                </c:pt>
                <c:pt idx="16696">
                  <c:v>0</c:v>
                </c:pt>
                <c:pt idx="16697">
                  <c:v>0</c:v>
                </c:pt>
                <c:pt idx="16698">
                  <c:v>0</c:v>
                </c:pt>
                <c:pt idx="16699">
                  <c:v>0</c:v>
                </c:pt>
                <c:pt idx="16700">
                  <c:v>0</c:v>
                </c:pt>
                <c:pt idx="16701">
                  <c:v>0</c:v>
                </c:pt>
                <c:pt idx="16702">
                  <c:v>0</c:v>
                </c:pt>
                <c:pt idx="16703">
                  <c:v>0</c:v>
                </c:pt>
                <c:pt idx="16704">
                  <c:v>0</c:v>
                </c:pt>
                <c:pt idx="16705">
                  <c:v>0</c:v>
                </c:pt>
                <c:pt idx="16706">
                  <c:v>0</c:v>
                </c:pt>
                <c:pt idx="16707">
                  <c:v>0</c:v>
                </c:pt>
                <c:pt idx="16708">
                  <c:v>0</c:v>
                </c:pt>
                <c:pt idx="16709">
                  <c:v>0</c:v>
                </c:pt>
                <c:pt idx="16710">
                  <c:v>0</c:v>
                </c:pt>
                <c:pt idx="16711">
                  <c:v>0</c:v>
                </c:pt>
                <c:pt idx="16712">
                  <c:v>0</c:v>
                </c:pt>
                <c:pt idx="16713">
                  <c:v>0</c:v>
                </c:pt>
                <c:pt idx="16714">
                  <c:v>0</c:v>
                </c:pt>
                <c:pt idx="16715">
                  <c:v>0</c:v>
                </c:pt>
                <c:pt idx="16716">
                  <c:v>0</c:v>
                </c:pt>
                <c:pt idx="16717">
                  <c:v>0</c:v>
                </c:pt>
                <c:pt idx="16718">
                  <c:v>0</c:v>
                </c:pt>
                <c:pt idx="16719">
                  <c:v>0</c:v>
                </c:pt>
                <c:pt idx="16720">
                  <c:v>0</c:v>
                </c:pt>
                <c:pt idx="16721">
                  <c:v>0</c:v>
                </c:pt>
                <c:pt idx="16722">
                  <c:v>0</c:v>
                </c:pt>
                <c:pt idx="16723">
                  <c:v>0</c:v>
                </c:pt>
                <c:pt idx="16724">
                  <c:v>0</c:v>
                </c:pt>
                <c:pt idx="16725">
                  <c:v>0</c:v>
                </c:pt>
                <c:pt idx="16726">
                  <c:v>0</c:v>
                </c:pt>
                <c:pt idx="16727">
                  <c:v>0</c:v>
                </c:pt>
                <c:pt idx="16728">
                  <c:v>0</c:v>
                </c:pt>
                <c:pt idx="16729">
                  <c:v>0</c:v>
                </c:pt>
                <c:pt idx="16730">
                  <c:v>0</c:v>
                </c:pt>
                <c:pt idx="16731">
                  <c:v>0</c:v>
                </c:pt>
                <c:pt idx="16732">
                  <c:v>0</c:v>
                </c:pt>
                <c:pt idx="16733">
                  <c:v>0</c:v>
                </c:pt>
                <c:pt idx="16734">
                  <c:v>0</c:v>
                </c:pt>
                <c:pt idx="16735">
                  <c:v>0</c:v>
                </c:pt>
                <c:pt idx="16736">
                  <c:v>0</c:v>
                </c:pt>
                <c:pt idx="16737">
                  <c:v>0</c:v>
                </c:pt>
                <c:pt idx="16738">
                  <c:v>0</c:v>
                </c:pt>
                <c:pt idx="16739">
                  <c:v>0</c:v>
                </c:pt>
                <c:pt idx="16740">
                  <c:v>0</c:v>
                </c:pt>
                <c:pt idx="16741">
                  <c:v>0</c:v>
                </c:pt>
                <c:pt idx="16742">
                  <c:v>0</c:v>
                </c:pt>
                <c:pt idx="16743">
                  <c:v>0</c:v>
                </c:pt>
                <c:pt idx="16744">
                  <c:v>0</c:v>
                </c:pt>
                <c:pt idx="16745">
                  <c:v>0</c:v>
                </c:pt>
                <c:pt idx="16746">
                  <c:v>0</c:v>
                </c:pt>
                <c:pt idx="16747">
                  <c:v>0</c:v>
                </c:pt>
                <c:pt idx="16748">
                  <c:v>0</c:v>
                </c:pt>
                <c:pt idx="16749">
                  <c:v>0</c:v>
                </c:pt>
                <c:pt idx="16750">
                  <c:v>0</c:v>
                </c:pt>
                <c:pt idx="16751">
                  <c:v>0</c:v>
                </c:pt>
                <c:pt idx="16752">
                  <c:v>0</c:v>
                </c:pt>
                <c:pt idx="16753">
                  <c:v>0</c:v>
                </c:pt>
                <c:pt idx="16754">
                  <c:v>0</c:v>
                </c:pt>
                <c:pt idx="16755">
                  <c:v>0</c:v>
                </c:pt>
                <c:pt idx="16756">
                  <c:v>0</c:v>
                </c:pt>
                <c:pt idx="16757">
                  <c:v>0</c:v>
                </c:pt>
                <c:pt idx="16758">
                  <c:v>0</c:v>
                </c:pt>
                <c:pt idx="16759">
                  <c:v>0</c:v>
                </c:pt>
                <c:pt idx="16760">
                  <c:v>0</c:v>
                </c:pt>
                <c:pt idx="16761">
                  <c:v>0</c:v>
                </c:pt>
                <c:pt idx="16762">
                  <c:v>0</c:v>
                </c:pt>
                <c:pt idx="16763">
                  <c:v>0</c:v>
                </c:pt>
                <c:pt idx="16764">
                  <c:v>0</c:v>
                </c:pt>
                <c:pt idx="16765">
                  <c:v>0</c:v>
                </c:pt>
                <c:pt idx="16766">
                  <c:v>0</c:v>
                </c:pt>
                <c:pt idx="16767">
                  <c:v>0</c:v>
                </c:pt>
                <c:pt idx="16768">
                  <c:v>0</c:v>
                </c:pt>
                <c:pt idx="16769">
                  <c:v>0</c:v>
                </c:pt>
                <c:pt idx="16770">
                  <c:v>0</c:v>
                </c:pt>
                <c:pt idx="16771">
                  <c:v>0</c:v>
                </c:pt>
                <c:pt idx="16772">
                  <c:v>0</c:v>
                </c:pt>
                <c:pt idx="16773">
                  <c:v>0</c:v>
                </c:pt>
                <c:pt idx="16774">
                  <c:v>0</c:v>
                </c:pt>
                <c:pt idx="16775">
                  <c:v>0</c:v>
                </c:pt>
                <c:pt idx="16776">
                  <c:v>0</c:v>
                </c:pt>
                <c:pt idx="16777">
                  <c:v>0</c:v>
                </c:pt>
                <c:pt idx="16778">
                  <c:v>0</c:v>
                </c:pt>
                <c:pt idx="16779">
                  <c:v>0</c:v>
                </c:pt>
                <c:pt idx="16780">
                  <c:v>0</c:v>
                </c:pt>
                <c:pt idx="16781">
                  <c:v>0</c:v>
                </c:pt>
                <c:pt idx="16782">
                  <c:v>0</c:v>
                </c:pt>
                <c:pt idx="16783">
                  <c:v>0</c:v>
                </c:pt>
                <c:pt idx="16784">
                  <c:v>0</c:v>
                </c:pt>
                <c:pt idx="16785">
                  <c:v>0</c:v>
                </c:pt>
                <c:pt idx="16786">
                  <c:v>0</c:v>
                </c:pt>
                <c:pt idx="16787">
                  <c:v>0</c:v>
                </c:pt>
                <c:pt idx="16788">
                  <c:v>0</c:v>
                </c:pt>
                <c:pt idx="16789">
                  <c:v>0</c:v>
                </c:pt>
                <c:pt idx="16790">
                  <c:v>0</c:v>
                </c:pt>
                <c:pt idx="16791">
                  <c:v>0</c:v>
                </c:pt>
                <c:pt idx="16792">
                  <c:v>0</c:v>
                </c:pt>
                <c:pt idx="16793">
                  <c:v>0</c:v>
                </c:pt>
                <c:pt idx="16794">
                  <c:v>0</c:v>
                </c:pt>
                <c:pt idx="16795">
                  <c:v>0</c:v>
                </c:pt>
                <c:pt idx="16796">
                  <c:v>0</c:v>
                </c:pt>
                <c:pt idx="16797">
                  <c:v>0</c:v>
                </c:pt>
                <c:pt idx="16798">
                  <c:v>0</c:v>
                </c:pt>
                <c:pt idx="16799">
                  <c:v>0</c:v>
                </c:pt>
                <c:pt idx="16800">
                  <c:v>0</c:v>
                </c:pt>
                <c:pt idx="16801">
                  <c:v>0</c:v>
                </c:pt>
                <c:pt idx="16802">
                  <c:v>0</c:v>
                </c:pt>
                <c:pt idx="16803">
                  <c:v>0</c:v>
                </c:pt>
                <c:pt idx="16804">
                  <c:v>0</c:v>
                </c:pt>
                <c:pt idx="16805">
                  <c:v>0</c:v>
                </c:pt>
                <c:pt idx="16806">
                  <c:v>0</c:v>
                </c:pt>
                <c:pt idx="16807">
                  <c:v>0</c:v>
                </c:pt>
                <c:pt idx="16808">
                  <c:v>0</c:v>
                </c:pt>
                <c:pt idx="16809">
                  <c:v>0</c:v>
                </c:pt>
                <c:pt idx="16810">
                  <c:v>0</c:v>
                </c:pt>
                <c:pt idx="16811">
                  <c:v>0</c:v>
                </c:pt>
                <c:pt idx="16812">
                  <c:v>0</c:v>
                </c:pt>
                <c:pt idx="16813">
                  <c:v>0</c:v>
                </c:pt>
                <c:pt idx="16814">
                  <c:v>0</c:v>
                </c:pt>
                <c:pt idx="16815">
                  <c:v>0</c:v>
                </c:pt>
                <c:pt idx="16816">
                  <c:v>0</c:v>
                </c:pt>
                <c:pt idx="16817">
                  <c:v>0</c:v>
                </c:pt>
                <c:pt idx="16818">
                  <c:v>0</c:v>
                </c:pt>
                <c:pt idx="16819">
                  <c:v>0</c:v>
                </c:pt>
                <c:pt idx="16820">
                  <c:v>0</c:v>
                </c:pt>
                <c:pt idx="16821">
                  <c:v>0</c:v>
                </c:pt>
                <c:pt idx="16822">
                  <c:v>0</c:v>
                </c:pt>
                <c:pt idx="16823">
                  <c:v>0</c:v>
                </c:pt>
                <c:pt idx="16824">
                  <c:v>0</c:v>
                </c:pt>
                <c:pt idx="16825">
                  <c:v>0</c:v>
                </c:pt>
                <c:pt idx="16826">
                  <c:v>0</c:v>
                </c:pt>
                <c:pt idx="16827">
                  <c:v>0</c:v>
                </c:pt>
                <c:pt idx="16828">
                  <c:v>0</c:v>
                </c:pt>
                <c:pt idx="16829">
                  <c:v>0</c:v>
                </c:pt>
                <c:pt idx="16830">
                  <c:v>0</c:v>
                </c:pt>
                <c:pt idx="16831">
                  <c:v>0</c:v>
                </c:pt>
                <c:pt idx="16832">
                  <c:v>0</c:v>
                </c:pt>
                <c:pt idx="16833">
                  <c:v>0</c:v>
                </c:pt>
                <c:pt idx="16834">
                  <c:v>0</c:v>
                </c:pt>
                <c:pt idx="16835">
                  <c:v>0</c:v>
                </c:pt>
                <c:pt idx="16836">
                  <c:v>0</c:v>
                </c:pt>
                <c:pt idx="16837">
                  <c:v>0</c:v>
                </c:pt>
                <c:pt idx="16838">
                  <c:v>0</c:v>
                </c:pt>
                <c:pt idx="16839">
                  <c:v>0</c:v>
                </c:pt>
                <c:pt idx="16840">
                  <c:v>0</c:v>
                </c:pt>
                <c:pt idx="16841">
                  <c:v>0</c:v>
                </c:pt>
                <c:pt idx="16842">
                  <c:v>0</c:v>
                </c:pt>
                <c:pt idx="16843">
                  <c:v>0</c:v>
                </c:pt>
                <c:pt idx="16844">
                  <c:v>0</c:v>
                </c:pt>
                <c:pt idx="16845">
                  <c:v>0</c:v>
                </c:pt>
                <c:pt idx="16846">
                  <c:v>0</c:v>
                </c:pt>
                <c:pt idx="16847">
                  <c:v>0</c:v>
                </c:pt>
                <c:pt idx="16848">
                  <c:v>0</c:v>
                </c:pt>
                <c:pt idx="16849">
                  <c:v>0</c:v>
                </c:pt>
                <c:pt idx="16850">
                  <c:v>0</c:v>
                </c:pt>
                <c:pt idx="16851">
                  <c:v>0</c:v>
                </c:pt>
                <c:pt idx="16852">
                  <c:v>0</c:v>
                </c:pt>
                <c:pt idx="16853">
                  <c:v>0</c:v>
                </c:pt>
                <c:pt idx="16854">
                  <c:v>0</c:v>
                </c:pt>
                <c:pt idx="16855">
                  <c:v>0</c:v>
                </c:pt>
                <c:pt idx="16856">
                  <c:v>0</c:v>
                </c:pt>
                <c:pt idx="16857">
                  <c:v>0</c:v>
                </c:pt>
                <c:pt idx="16858">
                  <c:v>0</c:v>
                </c:pt>
                <c:pt idx="16859">
                  <c:v>0</c:v>
                </c:pt>
                <c:pt idx="16860">
                  <c:v>0</c:v>
                </c:pt>
                <c:pt idx="16861">
                  <c:v>0</c:v>
                </c:pt>
                <c:pt idx="16862">
                  <c:v>0</c:v>
                </c:pt>
                <c:pt idx="16863">
                  <c:v>0</c:v>
                </c:pt>
                <c:pt idx="16864">
                  <c:v>0</c:v>
                </c:pt>
                <c:pt idx="16865">
                  <c:v>0</c:v>
                </c:pt>
                <c:pt idx="16866">
                  <c:v>0</c:v>
                </c:pt>
                <c:pt idx="16867">
                  <c:v>0</c:v>
                </c:pt>
                <c:pt idx="16868">
                  <c:v>0</c:v>
                </c:pt>
                <c:pt idx="16869">
                  <c:v>0</c:v>
                </c:pt>
                <c:pt idx="16870">
                  <c:v>0</c:v>
                </c:pt>
                <c:pt idx="16871">
                  <c:v>0</c:v>
                </c:pt>
                <c:pt idx="16872">
                  <c:v>0</c:v>
                </c:pt>
                <c:pt idx="16873">
                  <c:v>0</c:v>
                </c:pt>
                <c:pt idx="16874">
                  <c:v>0</c:v>
                </c:pt>
                <c:pt idx="16875">
                  <c:v>0</c:v>
                </c:pt>
                <c:pt idx="16876">
                  <c:v>0</c:v>
                </c:pt>
                <c:pt idx="16877">
                  <c:v>0</c:v>
                </c:pt>
                <c:pt idx="16878">
                  <c:v>0</c:v>
                </c:pt>
                <c:pt idx="16879">
                  <c:v>0</c:v>
                </c:pt>
                <c:pt idx="16880">
                  <c:v>0</c:v>
                </c:pt>
                <c:pt idx="16881">
                  <c:v>0</c:v>
                </c:pt>
                <c:pt idx="16882">
                  <c:v>0</c:v>
                </c:pt>
                <c:pt idx="16883">
                  <c:v>0</c:v>
                </c:pt>
                <c:pt idx="16884">
                  <c:v>0</c:v>
                </c:pt>
                <c:pt idx="16885">
                  <c:v>0</c:v>
                </c:pt>
                <c:pt idx="16886">
                  <c:v>0</c:v>
                </c:pt>
                <c:pt idx="16887">
                  <c:v>0</c:v>
                </c:pt>
                <c:pt idx="16888">
                  <c:v>0</c:v>
                </c:pt>
                <c:pt idx="16889">
                  <c:v>0</c:v>
                </c:pt>
                <c:pt idx="16890">
                  <c:v>0</c:v>
                </c:pt>
                <c:pt idx="16891">
                  <c:v>0</c:v>
                </c:pt>
                <c:pt idx="16892">
                  <c:v>0</c:v>
                </c:pt>
                <c:pt idx="16893">
                  <c:v>0</c:v>
                </c:pt>
                <c:pt idx="16894">
                  <c:v>0</c:v>
                </c:pt>
                <c:pt idx="16895">
                  <c:v>0</c:v>
                </c:pt>
                <c:pt idx="16896">
                  <c:v>0</c:v>
                </c:pt>
                <c:pt idx="16897">
                  <c:v>0</c:v>
                </c:pt>
                <c:pt idx="16898">
                  <c:v>0</c:v>
                </c:pt>
                <c:pt idx="16899">
                  <c:v>0</c:v>
                </c:pt>
                <c:pt idx="16900">
                  <c:v>0</c:v>
                </c:pt>
                <c:pt idx="16901">
                  <c:v>0</c:v>
                </c:pt>
                <c:pt idx="16902">
                  <c:v>0</c:v>
                </c:pt>
                <c:pt idx="16903">
                  <c:v>0</c:v>
                </c:pt>
                <c:pt idx="16904">
                  <c:v>0</c:v>
                </c:pt>
                <c:pt idx="16905">
                  <c:v>0</c:v>
                </c:pt>
                <c:pt idx="16906">
                  <c:v>0</c:v>
                </c:pt>
                <c:pt idx="16907">
                  <c:v>0</c:v>
                </c:pt>
                <c:pt idx="16908">
                  <c:v>0</c:v>
                </c:pt>
                <c:pt idx="16909">
                  <c:v>0</c:v>
                </c:pt>
                <c:pt idx="16910">
                  <c:v>0</c:v>
                </c:pt>
                <c:pt idx="16911">
                  <c:v>0</c:v>
                </c:pt>
                <c:pt idx="16912">
                  <c:v>0</c:v>
                </c:pt>
                <c:pt idx="16913">
                  <c:v>0</c:v>
                </c:pt>
                <c:pt idx="16914">
                  <c:v>0</c:v>
                </c:pt>
                <c:pt idx="16915">
                  <c:v>0</c:v>
                </c:pt>
                <c:pt idx="16916">
                  <c:v>0</c:v>
                </c:pt>
                <c:pt idx="16917">
                  <c:v>0</c:v>
                </c:pt>
                <c:pt idx="16918">
                  <c:v>0</c:v>
                </c:pt>
                <c:pt idx="16919">
                  <c:v>0</c:v>
                </c:pt>
                <c:pt idx="16920">
                  <c:v>0</c:v>
                </c:pt>
                <c:pt idx="16921">
                  <c:v>0</c:v>
                </c:pt>
                <c:pt idx="16922">
                  <c:v>0</c:v>
                </c:pt>
                <c:pt idx="16923">
                  <c:v>0</c:v>
                </c:pt>
                <c:pt idx="16924">
                  <c:v>0</c:v>
                </c:pt>
                <c:pt idx="16925">
                  <c:v>0</c:v>
                </c:pt>
                <c:pt idx="16926">
                  <c:v>0</c:v>
                </c:pt>
                <c:pt idx="16927">
                  <c:v>0</c:v>
                </c:pt>
                <c:pt idx="16928">
                  <c:v>0</c:v>
                </c:pt>
                <c:pt idx="16929">
                  <c:v>0</c:v>
                </c:pt>
                <c:pt idx="16930">
                  <c:v>0</c:v>
                </c:pt>
                <c:pt idx="16931">
                  <c:v>0</c:v>
                </c:pt>
                <c:pt idx="16932">
                  <c:v>0</c:v>
                </c:pt>
                <c:pt idx="16933">
                  <c:v>0</c:v>
                </c:pt>
                <c:pt idx="16934">
                  <c:v>0</c:v>
                </c:pt>
                <c:pt idx="16935">
                  <c:v>0</c:v>
                </c:pt>
                <c:pt idx="16936">
                  <c:v>0</c:v>
                </c:pt>
                <c:pt idx="16937">
                  <c:v>0</c:v>
                </c:pt>
                <c:pt idx="16938">
                  <c:v>0</c:v>
                </c:pt>
                <c:pt idx="16939">
                  <c:v>0</c:v>
                </c:pt>
                <c:pt idx="16940">
                  <c:v>0</c:v>
                </c:pt>
                <c:pt idx="16941">
                  <c:v>0</c:v>
                </c:pt>
                <c:pt idx="16942">
                  <c:v>0</c:v>
                </c:pt>
                <c:pt idx="16943">
                  <c:v>0</c:v>
                </c:pt>
                <c:pt idx="16944">
                  <c:v>0</c:v>
                </c:pt>
                <c:pt idx="16945">
                  <c:v>0</c:v>
                </c:pt>
                <c:pt idx="16946">
                  <c:v>0</c:v>
                </c:pt>
                <c:pt idx="16947">
                  <c:v>0</c:v>
                </c:pt>
                <c:pt idx="16948">
                  <c:v>0</c:v>
                </c:pt>
                <c:pt idx="16949">
                  <c:v>0</c:v>
                </c:pt>
                <c:pt idx="16950">
                  <c:v>0</c:v>
                </c:pt>
                <c:pt idx="16951">
                  <c:v>0</c:v>
                </c:pt>
                <c:pt idx="16952">
                  <c:v>0</c:v>
                </c:pt>
                <c:pt idx="16953">
                  <c:v>0</c:v>
                </c:pt>
                <c:pt idx="16954">
                  <c:v>0</c:v>
                </c:pt>
                <c:pt idx="16955">
                  <c:v>0</c:v>
                </c:pt>
                <c:pt idx="16956">
                  <c:v>0</c:v>
                </c:pt>
                <c:pt idx="16957">
                  <c:v>0</c:v>
                </c:pt>
                <c:pt idx="16958">
                  <c:v>0</c:v>
                </c:pt>
                <c:pt idx="16959">
                  <c:v>0</c:v>
                </c:pt>
                <c:pt idx="16960">
                  <c:v>0</c:v>
                </c:pt>
                <c:pt idx="16961">
                  <c:v>0</c:v>
                </c:pt>
                <c:pt idx="16962">
                  <c:v>0</c:v>
                </c:pt>
                <c:pt idx="16963">
                  <c:v>0</c:v>
                </c:pt>
                <c:pt idx="16964">
                  <c:v>0</c:v>
                </c:pt>
                <c:pt idx="16965">
                  <c:v>0</c:v>
                </c:pt>
                <c:pt idx="16966">
                  <c:v>0</c:v>
                </c:pt>
                <c:pt idx="16967">
                  <c:v>0</c:v>
                </c:pt>
                <c:pt idx="16968">
                  <c:v>0</c:v>
                </c:pt>
                <c:pt idx="16969">
                  <c:v>0</c:v>
                </c:pt>
                <c:pt idx="16970">
                  <c:v>0</c:v>
                </c:pt>
                <c:pt idx="16971">
                  <c:v>0</c:v>
                </c:pt>
                <c:pt idx="16972">
                  <c:v>0</c:v>
                </c:pt>
                <c:pt idx="16973">
                  <c:v>0</c:v>
                </c:pt>
                <c:pt idx="16974">
                  <c:v>0</c:v>
                </c:pt>
                <c:pt idx="16975">
                  <c:v>0</c:v>
                </c:pt>
                <c:pt idx="16976">
                  <c:v>0</c:v>
                </c:pt>
                <c:pt idx="16977">
                  <c:v>0</c:v>
                </c:pt>
                <c:pt idx="16978">
                  <c:v>0</c:v>
                </c:pt>
                <c:pt idx="16979">
                  <c:v>0</c:v>
                </c:pt>
                <c:pt idx="16980">
                  <c:v>0</c:v>
                </c:pt>
                <c:pt idx="16981">
                  <c:v>0</c:v>
                </c:pt>
                <c:pt idx="16982">
                  <c:v>0</c:v>
                </c:pt>
                <c:pt idx="16983">
                  <c:v>0</c:v>
                </c:pt>
                <c:pt idx="16984">
                  <c:v>0</c:v>
                </c:pt>
                <c:pt idx="16985">
                  <c:v>0</c:v>
                </c:pt>
                <c:pt idx="16986">
                  <c:v>0</c:v>
                </c:pt>
                <c:pt idx="16987">
                  <c:v>0</c:v>
                </c:pt>
                <c:pt idx="16988">
                  <c:v>0</c:v>
                </c:pt>
                <c:pt idx="16989">
                  <c:v>0</c:v>
                </c:pt>
                <c:pt idx="16990">
                  <c:v>0</c:v>
                </c:pt>
                <c:pt idx="16991">
                  <c:v>0</c:v>
                </c:pt>
                <c:pt idx="16992">
                  <c:v>0</c:v>
                </c:pt>
                <c:pt idx="16993">
                  <c:v>0</c:v>
                </c:pt>
                <c:pt idx="16994">
                  <c:v>0</c:v>
                </c:pt>
                <c:pt idx="16995">
                  <c:v>0</c:v>
                </c:pt>
                <c:pt idx="16996">
                  <c:v>0</c:v>
                </c:pt>
                <c:pt idx="16997">
                  <c:v>0</c:v>
                </c:pt>
                <c:pt idx="16998">
                  <c:v>0</c:v>
                </c:pt>
                <c:pt idx="16999">
                  <c:v>0</c:v>
                </c:pt>
                <c:pt idx="17000">
                  <c:v>0</c:v>
                </c:pt>
                <c:pt idx="17001">
                  <c:v>0</c:v>
                </c:pt>
                <c:pt idx="17002">
                  <c:v>0</c:v>
                </c:pt>
                <c:pt idx="17003">
                  <c:v>0</c:v>
                </c:pt>
                <c:pt idx="17004">
                  <c:v>0</c:v>
                </c:pt>
                <c:pt idx="17005">
                  <c:v>0</c:v>
                </c:pt>
                <c:pt idx="17006">
                  <c:v>0</c:v>
                </c:pt>
                <c:pt idx="17007">
                  <c:v>0</c:v>
                </c:pt>
                <c:pt idx="17008">
                  <c:v>0</c:v>
                </c:pt>
                <c:pt idx="17009">
                  <c:v>0</c:v>
                </c:pt>
                <c:pt idx="17010">
                  <c:v>0</c:v>
                </c:pt>
                <c:pt idx="17011">
                  <c:v>0</c:v>
                </c:pt>
                <c:pt idx="17012">
                  <c:v>0</c:v>
                </c:pt>
                <c:pt idx="17013">
                  <c:v>0</c:v>
                </c:pt>
                <c:pt idx="17014">
                  <c:v>0</c:v>
                </c:pt>
                <c:pt idx="17015">
                  <c:v>0</c:v>
                </c:pt>
                <c:pt idx="17016">
                  <c:v>0</c:v>
                </c:pt>
                <c:pt idx="17017">
                  <c:v>0</c:v>
                </c:pt>
                <c:pt idx="17018">
                  <c:v>0</c:v>
                </c:pt>
                <c:pt idx="17019">
                  <c:v>0</c:v>
                </c:pt>
                <c:pt idx="17020">
                  <c:v>0</c:v>
                </c:pt>
                <c:pt idx="17021">
                  <c:v>0</c:v>
                </c:pt>
                <c:pt idx="17022">
                  <c:v>0</c:v>
                </c:pt>
                <c:pt idx="17023">
                  <c:v>0</c:v>
                </c:pt>
                <c:pt idx="17024">
                  <c:v>0</c:v>
                </c:pt>
                <c:pt idx="17025">
                  <c:v>0</c:v>
                </c:pt>
                <c:pt idx="17026">
                  <c:v>0</c:v>
                </c:pt>
                <c:pt idx="17027">
                  <c:v>0</c:v>
                </c:pt>
                <c:pt idx="17028">
                  <c:v>0</c:v>
                </c:pt>
                <c:pt idx="17029">
                  <c:v>0</c:v>
                </c:pt>
                <c:pt idx="17030">
                  <c:v>0</c:v>
                </c:pt>
                <c:pt idx="17031">
                  <c:v>0</c:v>
                </c:pt>
                <c:pt idx="17032">
                  <c:v>0</c:v>
                </c:pt>
                <c:pt idx="17033">
                  <c:v>0</c:v>
                </c:pt>
                <c:pt idx="17034">
                  <c:v>0</c:v>
                </c:pt>
                <c:pt idx="17035">
                  <c:v>0</c:v>
                </c:pt>
                <c:pt idx="17036">
                  <c:v>0</c:v>
                </c:pt>
                <c:pt idx="17037">
                  <c:v>0</c:v>
                </c:pt>
                <c:pt idx="17038">
                  <c:v>0</c:v>
                </c:pt>
                <c:pt idx="17039">
                  <c:v>0</c:v>
                </c:pt>
                <c:pt idx="17040">
                  <c:v>0</c:v>
                </c:pt>
                <c:pt idx="17041">
                  <c:v>0</c:v>
                </c:pt>
                <c:pt idx="17042">
                  <c:v>0</c:v>
                </c:pt>
                <c:pt idx="17043">
                  <c:v>0</c:v>
                </c:pt>
                <c:pt idx="17044">
                  <c:v>0</c:v>
                </c:pt>
                <c:pt idx="17045">
                  <c:v>0</c:v>
                </c:pt>
                <c:pt idx="17046">
                  <c:v>0</c:v>
                </c:pt>
                <c:pt idx="17047">
                  <c:v>0</c:v>
                </c:pt>
                <c:pt idx="17048">
                  <c:v>0</c:v>
                </c:pt>
                <c:pt idx="17049">
                  <c:v>0</c:v>
                </c:pt>
                <c:pt idx="17050">
                  <c:v>0</c:v>
                </c:pt>
                <c:pt idx="17051">
                  <c:v>0</c:v>
                </c:pt>
                <c:pt idx="17052">
                  <c:v>0</c:v>
                </c:pt>
                <c:pt idx="17053">
                  <c:v>0</c:v>
                </c:pt>
                <c:pt idx="17054">
                  <c:v>0</c:v>
                </c:pt>
                <c:pt idx="17055">
                  <c:v>0</c:v>
                </c:pt>
                <c:pt idx="17056">
                  <c:v>0</c:v>
                </c:pt>
                <c:pt idx="17057">
                  <c:v>0</c:v>
                </c:pt>
                <c:pt idx="17058">
                  <c:v>0</c:v>
                </c:pt>
                <c:pt idx="17059">
                  <c:v>0</c:v>
                </c:pt>
                <c:pt idx="17060">
                  <c:v>0</c:v>
                </c:pt>
                <c:pt idx="17061">
                  <c:v>0</c:v>
                </c:pt>
                <c:pt idx="17062">
                  <c:v>0</c:v>
                </c:pt>
                <c:pt idx="17063">
                  <c:v>0</c:v>
                </c:pt>
                <c:pt idx="17064">
                  <c:v>0</c:v>
                </c:pt>
                <c:pt idx="17065">
                  <c:v>0</c:v>
                </c:pt>
                <c:pt idx="17066">
                  <c:v>0</c:v>
                </c:pt>
                <c:pt idx="17067">
                  <c:v>0</c:v>
                </c:pt>
                <c:pt idx="17068">
                  <c:v>0</c:v>
                </c:pt>
                <c:pt idx="17069">
                  <c:v>0</c:v>
                </c:pt>
                <c:pt idx="17070">
                  <c:v>0</c:v>
                </c:pt>
                <c:pt idx="17071">
                  <c:v>0</c:v>
                </c:pt>
                <c:pt idx="17072">
                  <c:v>0</c:v>
                </c:pt>
                <c:pt idx="17073">
                  <c:v>0</c:v>
                </c:pt>
                <c:pt idx="17074">
                  <c:v>0</c:v>
                </c:pt>
                <c:pt idx="17075">
                  <c:v>0</c:v>
                </c:pt>
                <c:pt idx="17076">
                  <c:v>0</c:v>
                </c:pt>
                <c:pt idx="17077">
                  <c:v>0</c:v>
                </c:pt>
                <c:pt idx="17078">
                  <c:v>0</c:v>
                </c:pt>
                <c:pt idx="17079">
                  <c:v>0</c:v>
                </c:pt>
                <c:pt idx="17080">
                  <c:v>0</c:v>
                </c:pt>
                <c:pt idx="17081">
                  <c:v>0</c:v>
                </c:pt>
                <c:pt idx="17082">
                  <c:v>0</c:v>
                </c:pt>
                <c:pt idx="17083">
                  <c:v>0</c:v>
                </c:pt>
                <c:pt idx="17084">
                  <c:v>0</c:v>
                </c:pt>
                <c:pt idx="17085">
                  <c:v>0</c:v>
                </c:pt>
                <c:pt idx="17086">
                  <c:v>0</c:v>
                </c:pt>
                <c:pt idx="17087">
                  <c:v>0</c:v>
                </c:pt>
                <c:pt idx="17088">
                  <c:v>0</c:v>
                </c:pt>
                <c:pt idx="17089">
                  <c:v>0</c:v>
                </c:pt>
                <c:pt idx="17090">
                  <c:v>0</c:v>
                </c:pt>
                <c:pt idx="17091">
                  <c:v>0</c:v>
                </c:pt>
                <c:pt idx="17092">
                  <c:v>0</c:v>
                </c:pt>
                <c:pt idx="17093">
                  <c:v>0</c:v>
                </c:pt>
                <c:pt idx="17094">
                  <c:v>0</c:v>
                </c:pt>
                <c:pt idx="17095">
                  <c:v>0</c:v>
                </c:pt>
                <c:pt idx="17096">
                  <c:v>0</c:v>
                </c:pt>
                <c:pt idx="17097">
                  <c:v>0</c:v>
                </c:pt>
                <c:pt idx="17098">
                  <c:v>0</c:v>
                </c:pt>
                <c:pt idx="17099">
                  <c:v>0</c:v>
                </c:pt>
                <c:pt idx="17100">
                  <c:v>0</c:v>
                </c:pt>
                <c:pt idx="17101">
                  <c:v>0</c:v>
                </c:pt>
                <c:pt idx="17102">
                  <c:v>0</c:v>
                </c:pt>
                <c:pt idx="17103">
                  <c:v>0</c:v>
                </c:pt>
                <c:pt idx="17104">
                  <c:v>0</c:v>
                </c:pt>
                <c:pt idx="17105">
                  <c:v>0</c:v>
                </c:pt>
                <c:pt idx="17106">
                  <c:v>0</c:v>
                </c:pt>
                <c:pt idx="17107">
                  <c:v>0</c:v>
                </c:pt>
                <c:pt idx="17108">
                  <c:v>0</c:v>
                </c:pt>
                <c:pt idx="17109">
                  <c:v>0</c:v>
                </c:pt>
                <c:pt idx="17110">
                  <c:v>0</c:v>
                </c:pt>
                <c:pt idx="17111">
                  <c:v>0</c:v>
                </c:pt>
                <c:pt idx="17112">
                  <c:v>0</c:v>
                </c:pt>
                <c:pt idx="17113">
                  <c:v>0</c:v>
                </c:pt>
                <c:pt idx="17114">
                  <c:v>0</c:v>
                </c:pt>
                <c:pt idx="17115">
                  <c:v>0</c:v>
                </c:pt>
                <c:pt idx="17116">
                  <c:v>0</c:v>
                </c:pt>
                <c:pt idx="17117">
                  <c:v>0</c:v>
                </c:pt>
                <c:pt idx="17118">
                  <c:v>0</c:v>
                </c:pt>
                <c:pt idx="17119">
                  <c:v>0</c:v>
                </c:pt>
                <c:pt idx="17120">
                  <c:v>0</c:v>
                </c:pt>
                <c:pt idx="17121">
                  <c:v>0</c:v>
                </c:pt>
                <c:pt idx="17122">
                  <c:v>0</c:v>
                </c:pt>
                <c:pt idx="17123">
                  <c:v>0</c:v>
                </c:pt>
                <c:pt idx="17124">
                  <c:v>0</c:v>
                </c:pt>
                <c:pt idx="17125">
                  <c:v>0</c:v>
                </c:pt>
                <c:pt idx="17126">
                  <c:v>0</c:v>
                </c:pt>
                <c:pt idx="17127">
                  <c:v>0</c:v>
                </c:pt>
                <c:pt idx="17128">
                  <c:v>0</c:v>
                </c:pt>
                <c:pt idx="17129">
                  <c:v>0</c:v>
                </c:pt>
                <c:pt idx="17130">
                  <c:v>0</c:v>
                </c:pt>
                <c:pt idx="17131">
                  <c:v>0</c:v>
                </c:pt>
                <c:pt idx="17132">
                  <c:v>0</c:v>
                </c:pt>
                <c:pt idx="17133">
                  <c:v>0</c:v>
                </c:pt>
                <c:pt idx="17134">
                  <c:v>0</c:v>
                </c:pt>
                <c:pt idx="17135">
                  <c:v>0</c:v>
                </c:pt>
                <c:pt idx="17136">
                  <c:v>0</c:v>
                </c:pt>
                <c:pt idx="17137">
                  <c:v>0</c:v>
                </c:pt>
                <c:pt idx="17138">
                  <c:v>0</c:v>
                </c:pt>
                <c:pt idx="17139">
                  <c:v>0</c:v>
                </c:pt>
                <c:pt idx="17140">
                  <c:v>0</c:v>
                </c:pt>
                <c:pt idx="17141">
                  <c:v>0</c:v>
                </c:pt>
                <c:pt idx="17142">
                  <c:v>0</c:v>
                </c:pt>
                <c:pt idx="17143">
                  <c:v>0</c:v>
                </c:pt>
                <c:pt idx="17144">
                  <c:v>0</c:v>
                </c:pt>
                <c:pt idx="17145">
                  <c:v>0</c:v>
                </c:pt>
                <c:pt idx="17146">
                  <c:v>0</c:v>
                </c:pt>
                <c:pt idx="17147">
                  <c:v>0</c:v>
                </c:pt>
                <c:pt idx="17148">
                  <c:v>0</c:v>
                </c:pt>
                <c:pt idx="17149">
                  <c:v>0</c:v>
                </c:pt>
                <c:pt idx="17150">
                  <c:v>0</c:v>
                </c:pt>
                <c:pt idx="17151">
                  <c:v>0</c:v>
                </c:pt>
                <c:pt idx="17152">
                  <c:v>0</c:v>
                </c:pt>
                <c:pt idx="17153">
                  <c:v>0</c:v>
                </c:pt>
                <c:pt idx="17154">
                  <c:v>0</c:v>
                </c:pt>
                <c:pt idx="17155">
                  <c:v>0</c:v>
                </c:pt>
                <c:pt idx="17156">
                  <c:v>0</c:v>
                </c:pt>
                <c:pt idx="17157">
                  <c:v>0</c:v>
                </c:pt>
                <c:pt idx="17158">
                  <c:v>0</c:v>
                </c:pt>
                <c:pt idx="17159">
                  <c:v>0</c:v>
                </c:pt>
                <c:pt idx="17160">
                  <c:v>0</c:v>
                </c:pt>
                <c:pt idx="17161">
                  <c:v>0</c:v>
                </c:pt>
                <c:pt idx="17162">
                  <c:v>0</c:v>
                </c:pt>
                <c:pt idx="17163">
                  <c:v>0</c:v>
                </c:pt>
                <c:pt idx="17164">
                  <c:v>0</c:v>
                </c:pt>
                <c:pt idx="17165">
                  <c:v>0</c:v>
                </c:pt>
                <c:pt idx="17166">
                  <c:v>0</c:v>
                </c:pt>
                <c:pt idx="17167">
                  <c:v>0</c:v>
                </c:pt>
                <c:pt idx="17168">
                  <c:v>0</c:v>
                </c:pt>
                <c:pt idx="17169">
                  <c:v>0</c:v>
                </c:pt>
                <c:pt idx="17170">
                  <c:v>0</c:v>
                </c:pt>
                <c:pt idx="17171">
                  <c:v>0</c:v>
                </c:pt>
                <c:pt idx="17172">
                  <c:v>0</c:v>
                </c:pt>
                <c:pt idx="17173">
                  <c:v>0</c:v>
                </c:pt>
                <c:pt idx="17174">
                  <c:v>0</c:v>
                </c:pt>
                <c:pt idx="17175">
                  <c:v>0</c:v>
                </c:pt>
                <c:pt idx="17176">
                  <c:v>0</c:v>
                </c:pt>
                <c:pt idx="17177">
                  <c:v>0</c:v>
                </c:pt>
                <c:pt idx="17178">
                  <c:v>0</c:v>
                </c:pt>
                <c:pt idx="17179">
                  <c:v>0</c:v>
                </c:pt>
                <c:pt idx="17180">
                  <c:v>0</c:v>
                </c:pt>
                <c:pt idx="17181">
                  <c:v>0</c:v>
                </c:pt>
                <c:pt idx="17182">
                  <c:v>0</c:v>
                </c:pt>
                <c:pt idx="17183">
                  <c:v>0</c:v>
                </c:pt>
                <c:pt idx="17184">
                  <c:v>0</c:v>
                </c:pt>
                <c:pt idx="17185">
                  <c:v>0</c:v>
                </c:pt>
                <c:pt idx="17186">
                  <c:v>0</c:v>
                </c:pt>
                <c:pt idx="17187">
                  <c:v>0</c:v>
                </c:pt>
                <c:pt idx="17188">
                  <c:v>0</c:v>
                </c:pt>
                <c:pt idx="17189">
                  <c:v>0</c:v>
                </c:pt>
                <c:pt idx="17190">
                  <c:v>0</c:v>
                </c:pt>
                <c:pt idx="17191">
                  <c:v>0</c:v>
                </c:pt>
                <c:pt idx="17192">
                  <c:v>0</c:v>
                </c:pt>
                <c:pt idx="17193">
                  <c:v>0</c:v>
                </c:pt>
                <c:pt idx="17194">
                  <c:v>0</c:v>
                </c:pt>
                <c:pt idx="17195">
                  <c:v>0</c:v>
                </c:pt>
                <c:pt idx="17196">
                  <c:v>0</c:v>
                </c:pt>
                <c:pt idx="17197">
                  <c:v>0</c:v>
                </c:pt>
                <c:pt idx="17198">
                  <c:v>0</c:v>
                </c:pt>
                <c:pt idx="17199">
                  <c:v>0</c:v>
                </c:pt>
                <c:pt idx="17200">
                  <c:v>0</c:v>
                </c:pt>
                <c:pt idx="17201">
                  <c:v>0</c:v>
                </c:pt>
                <c:pt idx="17202">
                  <c:v>0</c:v>
                </c:pt>
                <c:pt idx="17203">
                  <c:v>0</c:v>
                </c:pt>
                <c:pt idx="17204">
                  <c:v>0</c:v>
                </c:pt>
                <c:pt idx="17205">
                  <c:v>0</c:v>
                </c:pt>
                <c:pt idx="17206">
                  <c:v>0</c:v>
                </c:pt>
                <c:pt idx="17207">
                  <c:v>0</c:v>
                </c:pt>
                <c:pt idx="17208">
                  <c:v>0</c:v>
                </c:pt>
                <c:pt idx="17209">
                  <c:v>0</c:v>
                </c:pt>
                <c:pt idx="17210">
                  <c:v>0</c:v>
                </c:pt>
                <c:pt idx="17211">
                  <c:v>0</c:v>
                </c:pt>
                <c:pt idx="17212">
                  <c:v>0</c:v>
                </c:pt>
                <c:pt idx="17213">
                  <c:v>0</c:v>
                </c:pt>
                <c:pt idx="17214">
                  <c:v>0</c:v>
                </c:pt>
                <c:pt idx="17215">
                  <c:v>0</c:v>
                </c:pt>
                <c:pt idx="17216">
                  <c:v>0</c:v>
                </c:pt>
                <c:pt idx="17217">
                  <c:v>0</c:v>
                </c:pt>
                <c:pt idx="17218">
                  <c:v>0</c:v>
                </c:pt>
                <c:pt idx="17219">
                  <c:v>0</c:v>
                </c:pt>
                <c:pt idx="17220">
                  <c:v>0</c:v>
                </c:pt>
                <c:pt idx="17221">
                  <c:v>0</c:v>
                </c:pt>
                <c:pt idx="17222">
                  <c:v>0</c:v>
                </c:pt>
                <c:pt idx="17223">
                  <c:v>0</c:v>
                </c:pt>
                <c:pt idx="17224">
                  <c:v>0</c:v>
                </c:pt>
                <c:pt idx="17225">
                  <c:v>0</c:v>
                </c:pt>
                <c:pt idx="17226">
                  <c:v>0</c:v>
                </c:pt>
                <c:pt idx="17227">
                  <c:v>0</c:v>
                </c:pt>
                <c:pt idx="17228">
                  <c:v>0</c:v>
                </c:pt>
                <c:pt idx="17229">
                  <c:v>0</c:v>
                </c:pt>
                <c:pt idx="17230">
                  <c:v>0</c:v>
                </c:pt>
                <c:pt idx="17231">
                  <c:v>0</c:v>
                </c:pt>
                <c:pt idx="17232">
                  <c:v>0</c:v>
                </c:pt>
                <c:pt idx="17233">
                  <c:v>0</c:v>
                </c:pt>
                <c:pt idx="17234">
                  <c:v>0</c:v>
                </c:pt>
                <c:pt idx="17235">
                  <c:v>0</c:v>
                </c:pt>
                <c:pt idx="17236">
                  <c:v>0</c:v>
                </c:pt>
                <c:pt idx="17237">
                  <c:v>0</c:v>
                </c:pt>
                <c:pt idx="17238">
                  <c:v>0</c:v>
                </c:pt>
                <c:pt idx="17239">
                  <c:v>0</c:v>
                </c:pt>
                <c:pt idx="17240">
                  <c:v>0</c:v>
                </c:pt>
                <c:pt idx="17241">
                  <c:v>0</c:v>
                </c:pt>
                <c:pt idx="17242">
                  <c:v>0</c:v>
                </c:pt>
                <c:pt idx="17243">
                  <c:v>0</c:v>
                </c:pt>
                <c:pt idx="17244">
                  <c:v>0</c:v>
                </c:pt>
                <c:pt idx="17245">
                  <c:v>0</c:v>
                </c:pt>
                <c:pt idx="17246">
                  <c:v>0</c:v>
                </c:pt>
                <c:pt idx="17247">
                  <c:v>0</c:v>
                </c:pt>
                <c:pt idx="17248">
                  <c:v>0</c:v>
                </c:pt>
                <c:pt idx="17249">
                  <c:v>0</c:v>
                </c:pt>
                <c:pt idx="17250">
                  <c:v>0</c:v>
                </c:pt>
                <c:pt idx="17251">
                  <c:v>0</c:v>
                </c:pt>
                <c:pt idx="17252">
                  <c:v>0</c:v>
                </c:pt>
                <c:pt idx="17253">
                  <c:v>0</c:v>
                </c:pt>
                <c:pt idx="17254">
                  <c:v>0</c:v>
                </c:pt>
                <c:pt idx="17255">
                  <c:v>0</c:v>
                </c:pt>
                <c:pt idx="17256">
                  <c:v>0</c:v>
                </c:pt>
                <c:pt idx="17257">
                  <c:v>0</c:v>
                </c:pt>
                <c:pt idx="17258">
                  <c:v>0</c:v>
                </c:pt>
                <c:pt idx="17259">
                  <c:v>0</c:v>
                </c:pt>
                <c:pt idx="17260">
                  <c:v>0</c:v>
                </c:pt>
                <c:pt idx="17261">
                  <c:v>0</c:v>
                </c:pt>
                <c:pt idx="17262">
                  <c:v>0</c:v>
                </c:pt>
                <c:pt idx="17263">
                  <c:v>0</c:v>
                </c:pt>
                <c:pt idx="17264">
                  <c:v>0</c:v>
                </c:pt>
                <c:pt idx="17265">
                  <c:v>0</c:v>
                </c:pt>
                <c:pt idx="17266">
                  <c:v>0</c:v>
                </c:pt>
                <c:pt idx="17267">
                  <c:v>0</c:v>
                </c:pt>
                <c:pt idx="17268">
                  <c:v>0</c:v>
                </c:pt>
                <c:pt idx="17269">
                  <c:v>0</c:v>
                </c:pt>
                <c:pt idx="17270">
                  <c:v>0</c:v>
                </c:pt>
                <c:pt idx="17271">
                  <c:v>0</c:v>
                </c:pt>
                <c:pt idx="17272">
                  <c:v>0</c:v>
                </c:pt>
                <c:pt idx="17273">
                  <c:v>0</c:v>
                </c:pt>
                <c:pt idx="17274">
                  <c:v>0</c:v>
                </c:pt>
                <c:pt idx="17275">
                  <c:v>0</c:v>
                </c:pt>
                <c:pt idx="17276">
                  <c:v>0</c:v>
                </c:pt>
                <c:pt idx="17277">
                  <c:v>0</c:v>
                </c:pt>
                <c:pt idx="17278">
                  <c:v>0</c:v>
                </c:pt>
                <c:pt idx="17279">
                  <c:v>0</c:v>
                </c:pt>
                <c:pt idx="17280">
                  <c:v>0</c:v>
                </c:pt>
                <c:pt idx="17281">
                  <c:v>0</c:v>
                </c:pt>
                <c:pt idx="17282">
                  <c:v>0</c:v>
                </c:pt>
                <c:pt idx="17283">
                  <c:v>0</c:v>
                </c:pt>
                <c:pt idx="17284">
                  <c:v>0</c:v>
                </c:pt>
                <c:pt idx="17285">
                  <c:v>0</c:v>
                </c:pt>
                <c:pt idx="17286">
                  <c:v>0</c:v>
                </c:pt>
                <c:pt idx="17287">
                  <c:v>0</c:v>
                </c:pt>
                <c:pt idx="17288">
                  <c:v>0</c:v>
                </c:pt>
                <c:pt idx="17289">
                  <c:v>0</c:v>
                </c:pt>
                <c:pt idx="17290">
                  <c:v>0</c:v>
                </c:pt>
                <c:pt idx="17291">
                  <c:v>0</c:v>
                </c:pt>
                <c:pt idx="17292">
                  <c:v>0</c:v>
                </c:pt>
                <c:pt idx="17293">
                  <c:v>0</c:v>
                </c:pt>
                <c:pt idx="17294">
                  <c:v>0</c:v>
                </c:pt>
                <c:pt idx="17295">
                  <c:v>0</c:v>
                </c:pt>
                <c:pt idx="17296">
                  <c:v>0</c:v>
                </c:pt>
                <c:pt idx="17297">
                  <c:v>0</c:v>
                </c:pt>
                <c:pt idx="17298">
                  <c:v>0</c:v>
                </c:pt>
                <c:pt idx="17299">
                  <c:v>0</c:v>
                </c:pt>
                <c:pt idx="17300">
                  <c:v>0</c:v>
                </c:pt>
                <c:pt idx="17301">
                  <c:v>0</c:v>
                </c:pt>
                <c:pt idx="17302">
                  <c:v>0</c:v>
                </c:pt>
                <c:pt idx="17303">
                  <c:v>0</c:v>
                </c:pt>
                <c:pt idx="17304">
                  <c:v>0</c:v>
                </c:pt>
                <c:pt idx="17305">
                  <c:v>0</c:v>
                </c:pt>
                <c:pt idx="17306">
                  <c:v>0</c:v>
                </c:pt>
                <c:pt idx="17307">
                  <c:v>0</c:v>
                </c:pt>
                <c:pt idx="17308">
                  <c:v>0</c:v>
                </c:pt>
                <c:pt idx="17309">
                  <c:v>0</c:v>
                </c:pt>
                <c:pt idx="17310">
                  <c:v>0</c:v>
                </c:pt>
                <c:pt idx="17311">
                  <c:v>0</c:v>
                </c:pt>
                <c:pt idx="17312">
                  <c:v>0</c:v>
                </c:pt>
                <c:pt idx="17313">
                  <c:v>0</c:v>
                </c:pt>
                <c:pt idx="17314">
                  <c:v>0</c:v>
                </c:pt>
                <c:pt idx="17315">
                  <c:v>0</c:v>
                </c:pt>
                <c:pt idx="17316">
                  <c:v>0</c:v>
                </c:pt>
                <c:pt idx="17317">
                  <c:v>0</c:v>
                </c:pt>
                <c:pt idx="17318">
                  <c:v>0</c:v>
                </c:pt>
                <c:pt idx="17319">
                  <c:v>0</c:v>
                </c:pt>
                <c:pt idx="17320">
                  <c:v>0</c:v>
                </c:pt>
                <c:pt idx="17321">
                  <c:v>0</c:v>
                </c:pt>
                <c:pt idx="17322">
                  <c:v>0</c:v>
                </c:pt>
                <c:pt idx="17323">
                  <c:v>0</c:v>
                </c:pt>
                <c:pt idx="17324">
                  <c:v>0</c:v>
                </c:pt>
                <c:pt idx="17325">
                  <c:v>0</c:v>
                </c:pt>
                <c:pt idx="17326">
                  <c:v>0</c:v>
                </c:pt>
                <c:pt idx="17327">
                  <c:v>0</c:v>
                </c:pt>
                <c:pt idx="17328">
                  <c:v>0</c:v>
                </c:pt>
                <c:pt idx="17329">
                  <c:v>0</c:v>
                </c:pt>
                <c:pt idx="17330">
                  <c:v>0</c:v>
                </c:pt>
                <c:pt idx="17331">
                  <c:v>0</c:v>
                </c:pt>
                <c:pt idx="17332">
                  <c:v>0</c:v>
                </c:pt>
                <c:pt idx="17333">
                  <c:v>0</c:v>
                </c:pt>
                <c:pt idx="17334">
                  <c:v>0</c:v>
                </c:pt>
                <c:pt idx="17335">
                  <c:v>0</c:v>
                </c:pt>
                <c:pt idx="17336">
                  <c:v>0</c:v>
                </c:pt>
                <c:pt idx="17337">
                  <c:v>0</c:v>
                </c:pt>
                <c:pt idx="17338">
                  <c:v>0</c:v>
                </c:pt>
                <c:pt idx="17339">
                  <c:v>0</c:v>
                </c:pt>
                <c:pt idx="17340">
                  <c:v>0</c:v>
                </c:pt>
                <c:pt idx="17341">
                  <c:v>0</c:v>
                </c:pt>
                <c:pt idx="17342">
                  <c:v>0</c:v>
                </c:pt>
                <c:pt idx="17343">
                  <c:v>0</c:v>
                </c:pt>
                <c:pt idx="17344">
                  <c:v>0</c:v>
                </c:pt>
                <c:pt idx="17345">
                  <c:v>0</c:v>
                </c:pt>
                <c:pt idx="17346">
                  <c:v>0</c:v>
                </c:pt>
                <c:pt idx="17347">
                  <c:v>0</c:v>
                </c:pt>
                <c:pt idx="17348">
                  <c:v>0</c:v>
                </c:pt>
                <c:pt idx="17349">
                  <c:v>0</c:v>
                </c:pt>
                <c:pt idx="17350">
                  <c:v>0</c:v>
                </c:pt>
                <c:pt idx="17351">
                  <c:v>0</c:v>
                </c:pt>
                <c:pt idx="17352">
                  <c:v>0</c:v>
                </c:pt>
                <c:pt idx="17353">
                  <c:v>0</c:v>
                </c:pt>
                <c:pt idx="17354">
                  <c:v>0</c:v>
                </c:pt>
                <c:pt idx="17355">
                  <c:v>0</c:v>
                </c:pt>
                <c:pt idx="17356">
                  <c:v>0</c:v>
                </c:pt>
                <c:pt idx="17357">
                  <c:v>0</c:v>
                </c:pt>
                <c:pt idx="17358">
                  <c:v>0</c:v>
                </c:pt>
                <c:pt idx="17359">
                  <c:v>0</c:v>
                </c:pt>
                <c:pt idx="17360">
                  <c:v>0</c:v>
                </c:pt>
                <c:pt idx="17361">
                  <c:v>0</c:v>
                </c:pt>
                <c:pt idx="17362">
                  <c:v>0</c:v>
                </c:pt>
                <c:pt idx="17363">
                  <c:v>0</c:v>
                </c:pt>
                <c:pt idx="17364">
                  <c:v>0</c:v>
                </c:pt>
                <c:pt idx="17365">
                  <c:v>0</c:v>
                </c:pt>
                <c:pt idx="17366">
                  <c:v>0</c:v>
                </c:pt>
                <c:pt idx="17367">
                  <c:v>0</c:v>
                </c:pt>
                <c:pt idx="17368">
                  <c:v>0</c:v>
                </c:pt>
                <c:pt idx="17369">
                  <c:v>0</c:v>
                </c:pt>
                <c:pt idx="17370">
                  <c:v>0</c:v>
                </c:pt>
                <c:pt idx="17371">
                  <c:v>0</c:v>
                </c:pt>
                <c:pt idx="17372">
                  <c:v>0</c:v>
                </c:pt>
                <c:pt idx="17373">
                  <c:v>0</c:v>
                </c:pt>
                <c:pt idx="17374">
                  <c:v>0</c:v>
                </c:pt>
                <c:pt idx="17375">
                  <c:v>0</c:v>
                </c:pt>
                <c:pt idx="17376">
                  <c:v>0</c:v>
                </c:pt>
                <c:pt idx="17377">
                  <c:v>0</c:v>
                </c:pt>
                <c:pt idx="17378">
                  <c:v>0</c:v>
                </c:pt>
                <c:pt idx="17379">
                  <c:v>0</c:v>
                </c:pt>
                <c:pt idx="17380">
                  <c:v>0</c:v>
                </c:pt>
                <c:pt idx="17381">
                  <c:v>0</c:v>
                </c:pt>
                <c:pt idx="17382">
                  <c:v>0</c:v>
                </c:pt>
                <c:pt idx="17383">
                  <c:v>0</c:v>
                </c:pt>
                <c:pt idx="17384">
                  <c:v>0</c:v>
                </c:pt>
                <c:pt idx="17385">
                  <c:v>0</c:v>
                </c:pt>
                <c:pt idx="17386">
                  <c:v>0</c:v>
                </c:pt>
                <c:pt idx="17387">
                  <c:v>0</c:v>
                </c:pt>
                <c:pt idx="17388">
                  <c:v>0</c:v>
                </c:pt>
                <c:pt idx="17389">
                  <c:v>0</c:v>
                </c:pt>
                <c:pt idx="17390">
                  <c:v>0</c:v>
                </c:pt>
                <c:pt idx="17391">
                  <c:v>0</c:v>
                </c:pt>
                <c:pt idx="17392">
                  <c:v>0</c:v>
                </c:pt>
                <c:pt idx="17393">
                  <c:v>0</c:v>
                </c:pt>
                <c:pt idx="17394">
                  <c:v>0</c:v>
                </c:pt>
                <c:pt idx="17395">
                  <c:v>0</c:v>
                </c:pt>
                <c:pt idx="17396">
                  <c:v>0</c:v>
                </c:pt>
                <c:pt idx="17397">
                  <c:v>0</c:v>
                </c:pt>
                <c:pt idx="17398">
                  <c:v>0</c:v>
                </c:pt>
                <c:pt idx="17399">
                  <c:v>0</c:v>
                </c:pt>
                <c:pt idx="17400">
                  <c:v>0</c:v>
                </c:pt>
                <c:pt idx="17401">
                  <c:v>0</c:v>
                </c:pt>
                <c:pt idx="17402">
                  <c:v>0</c:v>
                </c:pt>
                <c:pt idx="17403">
                  <c:v>0</c:v>
                </c:pt>
                <c:pt idx="17404">
                  <c:v>0</c:v>
                </c:pt>
                <c:pt idx="17405">
                  <c:v>0</c:v>
                </c:pt>
                <c:pt idx="17406">
                  <c:v>0</c:v>
                </c:pt>
                <c:pt idx="17407">
                  <c:v>0</c:v>
                </c:pt>
                <c:pt idx="17408">
                  <c:v>0</c:v>
                </c:pt>
                <c:pt idx="17409">
                  <c:v>0</c:v>
                </c:pt>
                <c:pt idx="17410">
                  <c:v>0</c:v>
                </c:pt>
                <c:pt idx="17411">
                  <c:v>0</c:v>
                </c:pt>
                <c:pt idx="17412">
                  <c:v>0</c:v>
                </c:pt>
                <c:pt idx="17413">
                  <c:v>0</c:v>
                </c:pt>
                <c:pt idx="17414">
                  <c:v>0</c:v>
                </c:pt>
                <c:pt idx="17415">
                  <c:v>0</c:v>
                </c:pt>
                <c:pt idx="17416">
                  <c:v>0</c:v>
                </c:pt>
                <c:pt idx="17417">
                  <c:v>0</c:v>
                </c:pt>
                <c:pt idx="17418">
                  <c:v>0</c:v>
                </c:pt>
                <c:pt idx="17419">
                  <c:v>0</c:v>
                </c:pt>
                <c:pt idx="17420">
                  <c:v>0</c:v>
                </c:pt>
                <c:pt idx="17421">
                  <c:v>0</c:v>
                </c:pt>
                <c:pt idx="17422">
                  <c:v>0</c:v>
                </c:pt>
                <c:pt idx="17423">
                  <c:v>0</c:v>
                </c:pt>
                <c:pt idx="17424">
                  <c:v>0</c:v>
                </c:pt>
                <c:pt idx="17425">
                  <c:v>0</c:v>
                </c:pt>
                <c:pt idx="17426">
                  <c:v>0</c:v>
                </c:pt>
                <c:pt idx="17427">
                  <c:v>0</c:v>
                </c:pt>
                <c:pt idx="17428">
                  <c:v>0</c:v>
                </c:pt>
                <c:pt idx="17429">
                  <c:v>0</c:v>
                </c:pt>
                <c:pt idx="17430">
                  <c:v>0</c:v>
                </c:pt>
                <c:pt idx="17431">
                  <c:v>0</c:v>
                </c:pt>
                <c:pt idx="17432">
                  <c:v>0</c:v>
                </c:pt>
                <c:pt idx="17433">
                  <c:v>0</c:v>
                </c:pt>
                <c:pt idx="17434">
                  <c:v>0</c:v>
                </c:pt>
                <c:pt idx="17435">
                  <c:v>0</c:v>
                </c:pt>
                <c:pt idx="17436">
                  <c:v>0</c:v>
                </c:pt>
                <c:pt idx="17437">
                  <c:v>0</c:v>
                </c:pt>
                <c:pt idx="17438">
                  <c:v>0</c:v>
                </c:pt>
                <c:pt idx="17439">
                  <c:v>0</c:v>
                </c:pt>
                <c:pt idx="17440">
                  <c:v>0</c:v>
                </c:pt>
                <c:pt idx="17441">
                  <c:v>0</c:v>
                </c:pt>
                <c:pt idx="17442">
                  <c:v>0</c:v>
                </c:pt>
                <c:pt idx="17443">
                  <c:v>0</c:v>
                </c:pt>
                <c:pt idx="17444">
                  <c:v>0</c:v>
                </c:pt>
                <c:pt idx="17445">
                  <c:v>0</c:v>
                </c:pt>
                <c:pt idx="17446">
                  <c:v>0</c:v>
                </c:pt>
                <c:pt idx="17447">
                  <c:v>0</c:v>
                </c:pt>
                <c:pt idx="17448">
                  <c:v>0</c:v>
                </c:pt>
                <c:pt idx="17449">
                  <c:v>0</c:v>
                </c:pt>
                <c:pt idx="17450">
                  <c:v>0</c:v>
                </c:pt>
                <c:pt idx="17451">
                  <c:v>0</c:v>
                </c:pt>
                <c:pt idx="17452">
                  <c:v>0</c:v>
                </c:pt>
                <c:pt idx="17453">
                  <c:v>0</c:v>
                </c:pt>
                <c:pt idx="17454">
                  <c:v>0</c:v>
                </c:pt>
                <c:pt idx="17455">
                  <c:v>0</c:v>
                </c:pt>
                <c:pt idx="17456">
                  <c:v>0</c:v>
                </c:pt>
                <c:pt idx="17457">
                  <c:v>0</c:v>
                </c:pt>
                <c:pt idx="17458">
                  <c:v>0</c:v>
                </c:pt>
                <c:pt idx="17459">
                  <c:v>0</c:v>
                </c:pt>
                <c:pt idx="17460">
                  <c:v>0</c:v>
                </c:pt>
                <c:pt idx="17461">
                  <c:v>0</c:v>
                </c:pt>
                <c:pt idx="17462">
                  <c:v>0</c:v>
                </c:pt>
                <c:pt idx="17463">
                  <c:v>0</c:v>
                </c:pt>
                <c:pt idx="17464">
                  <c:v>0</c:v>
                </c:pt>
                <c:pt idx="17465">
                  <c:v>0</c:v>
                </c:pt>
                <c:pt idx="17466">
                  <c:v>0</c:v>
                </c:pt>
                <c:pt idx="17467">
                  <c:v>0</c:v>
                </c:pt>
                <c:pt idx="17468">
                  <c:v>0</c:v>
                </c:pt>
                <c:pt idx="17469">
                  <c:v>0</c:v>
                </c:pt>
                <c:pt idx="17470">
                  <c:v>0</c:v>
                </c:pt>
                <c:pt idx="17471">
                  <c:v>0</c:v>
                </c:pt>
                <c:pt idx="17472">
                  <c:v>0</c:v>
                </c:pt>
                <c:pt idx="17473">
                  <c:v>0</c:v>
                </c:pt>
                <c:pt idx="17474">
                  <c:v>0</c:v>
                </c:pt>
                <c:pt idx="17475">
                  <c:v>0</c:v>
                </c:pt>
                <c:pt idx="17476">
                  <c:v>0</c:v>
                </c:pt>
                <c:pt idx="17477">
                  <c:v>0</c:v>
                </c:pt>
                <c:pt idx="17478">
                  <c:v>0</c:v>
                </c:pt>
                <c:pt idx="17479">
                  <c:v>0</c:v>
                </c:pt>
                <c:pt idx="17480">
                  <c:v>0</c:v>
                </c:pt>
                <c:pt idx="17481">
                  <c:v>0</c:v>
                </c:pt>
                <c:pt idx="17482">
                  <c:v>0</c:v>
                </c:pt>
                <c:pt idx="17483">
                  <c:v>0</c:v>
                </c:pt>
                <c:pt idx="17484">
                  <c:v>0</c:v>
                </c:pt>
                <c:pt idx="17485">
                  <c:v>0</c:v>
                </c:pt>
                <c:pt idx="17486">
                  <c:v>0</c:v>
                </c:pt>
                <c:pt idx="17487">
                  <c:v>0</c:v>
                </c:pt>
                <c:pt idx="17488">
                  <c:v>0</c:v>
                </c:pt>
                <c:pt idx="17489">
                  <c:v>0</c:v>
                </c:pt>
                <c:pt idx="17490">
                  <c:v>0</c:v>
                </c:pt>
                <c:pt idx="17491">
                  <c:v>0</c:v>
                </c:pt>
                <c:pt idx="17492">
                  <c:v>0</c:v>
                </c:pt>
                <c:pt idx="17493">
                  <c:v>0</c:v>
                </c:pt>
                <c:pt idx="17494">
                  <c:v>0</c:v>
                </c:pt>
                <c:pt idx="17495">
                  <c:v>0</c:v>
                </c:pt>
                <c:pt idx="17496">
                  <c:v>0</c:v>
                </c:pt>
                <c:pt idx="17497">
                  <c:v>0</c:v>
                </c:pt>
                <c:pt idx="17498">
                  <c:v>0</c:v>
                </c:pt>
                <c:pt idx="17499">
                  <c:v>0</c:v>
                </c:pt>
                <c:pt idx="17500">
                  <c:v>0</c:v>
                </c:pt>
                <c:pt idx="17501">
                  <c:v>0</c:v>
                </c:pt>
                <c:pt idx="17502">
                  <c:v>0</c:v>
                </c:pt>
                <c:pt idx="17503">
                  <c:v>0</c:v>
                </c:pt>
                <c:pt idx="17504">
                  <c:v>0</c:v>
                </c:pt>
                <c:pt idx="17505">
                  <c:v>0</c:v>
                </c:pt>
                <c:pt idx="17506">
                  <c:v>0</c:v>
                </c:pt>
                <c:pt idx="17507">
                  <c:v>0</c:v>
                </c:pt>
                <c:pt idx="17508">
                  <c:v>0</c:v>
                </c:pt>
                <c:pt idx="17509">
                  <c:v>0</c:v>
                </c:pt>
                <c:pt idx="17510">
                  <c:v>0</c:v>
                </c:pt>
                <c:pt idx="17511">
                  <c:v>0</c:v>
                </c:pt>
                <c:pt idx="17512">
                  <c:v>0</c:v>
                </c:pt>
                <c:pt idx="17513">
                  <c:v>0</c:v>
                </c:pt>
                <c:pt idx="17514">
                  <c:v>0</c:v>
                </c:pt>
                <c:pt idx="17515">
                  <c:v>0</c:v>
                </c:pt>
                <c:pt idx="17516">
                  <c:v>0</c:v>
                </c:pt>
                <c:pt idx="17517">
                  <c:v>0</c:v>
                </c:pt>
                <c:pt idx="17518">
                  <c:v>0</c:v>
                </c:pt>
                <c:pt idx="17519">
                  <c:v>0</c:v>
                </c:pt>
                <c:pt idx="17520">
                  <c:v>0</c:v>
                </c:pt>
                <c:pt idx="17521">
                  <c:v>0</c:v>
                </c:pt>
                <c:pt idx="17522">
                  <c:v>0</c:v>
                </c:pt>
                <c:pt idx="17523">
                  <c:v>0</c:v>
                </c:pt>
                <c:pt idx="17524">
                  <c:v>0</c:v>
                </c:pt>
                <c:pt idx="17525">
                  <c:v>0</c:v>
                </c:pt>
                <c:pt idx="17526">
                  <c:v>0</c:v>
                </c:pt>
                <c:pt idx="17527">
                  <c:v>0</c:v>
                </c:pt>
                <c:pt idx="17528">
                  <c:v>0</c:v>
                </c:pt>
                <c:pt idx="17529">
                  <c:v>0</c:v>
                </c:pt>
                <c:pt idx="17530">
                  <c:v>0</c:v>
                </c:pt>
                <c:pt idx="17531">
                  <c:v>0</c:v>
                </c:pt>
                <c:pt idx="17532">
                  <c:v>0</c:v>
                </c:pt>
                <c:pt idx="17533">
                  <c:v>0</c:v>
                </c:pt>
                <c:pt idx="17534">
                  <c:v>0</c:v>
                </c:pt>
                <c:pt idx="17535">
                  <c:v>0</c:v>
                </c:pt>
                <c:pt idx="17536">
                  <c:v>0</c:v>
                </c:pt>
                <c:pt idx="17537">
                  <c:v>0</c:v>
                </c:pt>
                <c:pt idx="17538">
                  <c:v>0</c:v>
                </c:pt>
                <c:pt idx="17539">
                  <c:v>0</c:v>
                </c:pt>
                <c:pt idx="17540">
                  <c:v>0</c:v>
                </c:pt>
                <c:pt idx="17541">
                  <c:v>0</c:v>
                </c:pt>
                <c:pt idx="17542">
                  <c:v>0</c:v>
                </c:pt>
                <c:pt idx="17543">
                  <c:v>0</c:v>
                </c:pt>
                <c:pt idx="17544">
                  <c:v>0</c:v>
                </c:pt>
                <c:pt idx="17545">
                  <c:v>0</c:v>
                </c:pt>
                <c:pt idx="17546">
                  <c:v>0</c:v>
                </c:pt>
                <c:pt idx="17547">
                  <c:v>0</c:v>
                </c:pt>
                <c:pt idx="17548">
                  <c:v>0</c:v>
                </c:pt>
                <c:pt idx="17549">
                  <c:v>0</c:v>
                </c:pt>
                <c:pt idx="17550">
                  <c:v>0</c:v>
                </c:pt>
                <c:pt idx="17551">
                  <c:v>0</c:v>
                </c:pt>
                <c:pt idx="17552">
                  <c:v>0</c:v>
                </c:pt>
                <c:pt idx="17553">
                  <c:v>0</c:v>
                </c:pt>
                <c:pt idx="17554">
                  <c:v>0</c:v>
                </c:pt>
                <c:pt idx="17555">
                  <c:v>0</c:v>
                </c:pt>
                <c:pt idx="17556">
                  <c:v>0</c:v>
                </c:pt>
                <c:pt idx="17557">
                  <c:v>0</c:v>
                </c:pt>
                <c:pt idx="17558">
                  <c:v>0</c:v>
                </c:pt>
                <c:pt idx="17559">
                  <c:v>0</c:v>
                </c:pt>
                <c:pt idx="17560">
                  <c:v>0</c:v>
                </c:pt>
                <c:pt idx="17561">
                  <c:v>0</c:v>
                </c:pt>
                <c:pt idx="17562">
                  <c:v>0</c:v>
                </c:pt>
                <c:pt idx="17563">
                  <c:v>0</c:v>
                </c:pt>
                <c:pt idx="17564">
                  <c:v>0</c:v>
                </c:pt>
                <c:pt idx="17565">
                  <c:v>0</c:v>
                </c:pt>
                <c:pt idx="17566">
                  <c:v>0</c:v>
                </c:pt>
                <c:pt idx="17567">
                  <c:v>0</c:v>
                </c:pt>
                <c:pt idx="17568">
                  <c:v>0</c:v>
                </c:pt>
                <c:pt idx="17569">
                  <c:v>0</c:v>
                </c:pt>
                <c:pt idx="17570">
                  <c:v>0</c:v>
                </c:pt>
                <c:pt idx="17571">
                  <c:v>0</c:v>
                </c:pt>
                <c:pt idx="17572">
                  <c:v>0</c:v>
                </c:pt>
                <c:pt idx="17573">
                  <c:v>0</c:v>
                </c:pt>
                <c:pt idx="17574">
                  <c:v>0</c:v>
                </c:pt>
                <c:pt idx="17575">
                  <c:v>0</c:v>
                </c:pt>
                <c:pt idx="17576">
                  <c:v>0</c:v>
                </c:pt>
                <c:pt idx="17577">
                  <c:v>0</c:v>
                </c:pt>
                <c:pt idx="17578">
                  <c:v>0</c:v>
                </c:pt>
                <c:pt idx="17579">
                  <c:v>0</c:v>
                </c:pt>
                <c:pt idx="17580">
                  <c:v>0</c:v>
                </c:pt>
                <c:pt idx="17581">
                  <c:v>0</c:v>
                </c:pt>
                <c:pt idx="17582">
                  <c:v>0</c:v>
                </c:pt>
                <c:pt idx="17583">
                  <c:v>0</c:v>
                </c:pt>
                <c:pt idx="17584">
                  <c:v>0</c:v>
                </c:pt>
                <c:pt idx="17585">
                  <c:v>0</c:v>
                </c:pt>
                <c:pt idx="17586">
                  <c:v>0</c:v>
                </c:pt>
                <c:pt idx="17587">
                  <c:v>0</c:v>
                </c:pt>
                <c:pt idx="17588">
                  <c:v>0</c:v>
                </c:pt>
                <c:pt idx="17589">
                  <c:v>0</c:v>
                </c:pt>
                <c:pt idx="17590">
                  <c:v>0</c:v>
                </c:pt>
                <c:pt idx="17591">
                  <c:v>0</c:v>
                </c:pt>
                <c:pt idx="17592">
                  <c:v>0</c:v>
                </c:pt>
                <c:pt idx="17593">
                  <c:v>0</c:v>
                </c:pt>
                <c:pt idx="17594">
                  <c:v>0</c:v>
                </c:pt>
                <c:pt idx="17595">
                  <c:v>0</c:v>
                </c:pt>
                <c:pt idx="17596">
                  <c:v>0</c:v>
                </c:pt>
                <c:pt idx="17597">
                  <c:v>0</c:v>
                </c:pt>
                <c:pt idx="17598">
                  <c:v>0</c:v>
                </c:pt>
                <c:pt idx="17599">
                  <c:v>0</c:v>
                </c:pt>
                <c:pt idx="17600">
                  <c:v>0</c:v>
                </c:pt>
                <c:pt idx="17601">
                  <c:v>0</c:v>
                </c:pt>
                <c:pt idx="17602">
                  <c:v>0</c:v>
                </c:pt>
                <c:pt idx="17603">
                  <c:v>0</c:v>
                </c:pt>
                <c:pt idx="17604">
                  <c:v>0</c:v>
                </c:pt>
                <c:pt idx="17605">
                  <c:v>0</c:v>
                </c:pt>
                <c:pt idx="17606">
                  <c:v>0</c:v>
                </c:pt>
                <c:pt idx="17607">
                  <c:v>0</c:v>
                </c:pt>
                <c:pt idx="17608">
                  <c:v>0</c:v>
                </c:pt>
                <c:pt idx="17609">
                  <c:v>0</c:v>
                </c:pt>
                <c:pt idx="17610">
                  <c:v>0</c:v>
                </c:pt>
                <c:pt idx="17611">
                  <c:v>0</c:v>
                </c:pt>
                <c:pt idx="17612">
                  <c:v>0</c:v>
                </c:pt>
                <c:pt idx="17613">
                  <c:v>0</c:v>
                </c:pt>
                <c:pt idx="17614">
                  <c:v>0</c:v>
                </c:pt>
                <c:pt idx="17615">
                  <c:v>0</c:v>
                </c:pt>
                <c:pt idx="17616">
                  <c:v>0</c:v>
                </c:pt>
                <c:pt idx="17617">
                  <c:v>0</c:v>
                </c:pt>
                <c:pt idx="17618">
                  <c:v>0</c:v>
                </c:pt>
                <c:pt idx="17619">
                  <c:v>0</c:v>
                </c:pt>
                <c:pt idx="17620">
                  <c:v>0</c:v>
                </c:pt>
                <c:pt idx="17621">
                  <c:v>0</c:v>
                </c:pt>
                <c:pt idx="17622">
                  <c:v>0</c:v>
                </c:pt>
                <c:pt idx="17623">
                  <c:v>0</c:v>
                </c:pt>
                <c:pt idx="17624">
                  <c:v>0</c:v>
                </c:pt>
                <c:pt idx="17625">
                  <c:v>0</c:v>
                </c:pt>
                <c:pt idx="17626">
                  <c:v>0</c:v>
                </c:pt>
                <c:pt idx="17627">
                  <c:v>0</c:v>
                </c:pt>
                <c:pt idx="17628">
                  <c:v>0</c:v>
                </c:pt>
                <c:pt idx="17629">
                  <c:v>0</c:v>
                </c:pt>
                <c:pt idx="17630">
                  <c:v>0</c:v>
                </c:pt>
                <c:pt idx="17631">
                  <c:v>0</c:v>
                </c:pt>
                <c:pt idx="17632">
                  <c:v>0</c:v>
                </c:pt>
                <c:pt idx="17633">
                  <c:v>0</c:v>
                </c:pt>
                <c:pt idx="17634">
                  <c:v>0</c:v>
                </c:pt>
                <c:pt idx="17635">
                  <c:v>0</c:v>
                </c:pt>
                <c:pt idx="17636">
                  <c:v>0</c:v>
                </c:pt>
                <c:pt idx="17637">
                  <c:v>0</c:v>
                </c:pt>
                <c:pt idx="17638">
                  <c:v>0</c:v>
                </c:pt>
                <c:pt idx="17639">
                  <c:v>0</c:v>
                </c:pt>
                <c:pt idx="17640">
                  <c:v>0</c:v>
                </c:pt>
                <c:pt idx="17641">
                  <c:v>0</c:v>
                </c:pt>
                <c:pt idx="17642">
                  <c:v>0</c:v>
                </c:pt>
                <c:pt idx="17643">
                  <c:v>0</c:v>
                </c:pt>
                <c:pt idx="17644">
                  <c:v>0</c:v>
                </c:pt>
                <c:pt idx="17645">
                  <c:v>0</c:v>
                </c:pt>
                <c:pt idx="17646">
                  <c:v>0</c:v>
                </c:pt>
                <c:pt idx="17647">
                  <c:v>0</c:v>
                </c:pt>
                <c:pt idx="17648">
                  <c:v>0</c:v>
                </c:pt>
                <c:pt idx="17649">
                  <c:v>0</c:v>
                </c:pt>
                <c:pt idx="17650">
                  <c:v>0</c:v>
                </c:pt>
                <c:pt idx="17651">
                  <c:v>0</c:v>
                </c:pt>
                <c:pt idx="17652">
                  <c:v>0</c:v>
                </c:pt>
                <c:pt idx="17653">
                  <c:v>0</c:v>
                </c:pt>
                <c:pt idx="17654">
                  <c:v>0</c:v>
                </c:pt>
                <c:pt idx="17655">
                  <c:v>0</c:v>
                </c:pt>
                <c:pt idx="17656">
                  <c:v>0</c:v>
                </c:pt>
                <c:pt idx="17657">
                  <c:v>0</c:v>
                </c:pt>
                <c:pt idx="17658">
                  <c:v>0</c:v>
                </c:pt>
                <c:pt idx="17659">
                  <c:v>0</c:v>
                </c:pt>
                <c:pt idx="17660">
                  <c:v>0</c:v>
                </c:pt>
                <c:pt idx="17661">
                  <c:v>0</c:v>
                </c:pt>
                <c:pt idx="17662">
                  <c:v>0</c:v>
                </c:pt>
                <c:pt idx="17663">
                  <c:v>0</c:v>
                </c:pt>
                <c:pt idx="17664">
                  <c:v>0</c:v>
                </c:pt>
                <c:pt idx="17665">
                  <c:v>0</c:v>
                </c:pt>
                <c:pt idx="17666">
                  <c:v>0</c:v>
                </c:pt>
                <c:pt idx="17667">
                  <c:v>0</c:v>
                </c:pt>
                <c:pt idx="17668">
                  <c:v>0</c:v>
                </c:pt>
                <c:pt idx="17669">
                  <c:v>0</c:v>
                </c:pt>
                <c:pt idx="17670">
                  <c:v>0</c:v>
                </c:pt>
                <c:pt idx="17671">
                  <c:v>0</c:v>
                </c:pt>
                <c:pt idx="17672">
                  <c:v>0</c:v>
                </c:pt>
                <c:pt idx="17673">
                  <c:v>0</c:v>
                </c:pt>
                <c:pt idx="17674">
                  <c:v>0</c:v>
                </c:pt>
                <c:pt idx="17675">
                  <c:v>0</c:v>
                </c:pt>
                <c:pt idx="17676">
                  <c:v>0</c:v>
                </c:pt>
                <c:pt idx="17677">
                  <c:v>0</c:v>
                </c:pt>
                <c:pt idx="17678">
                  <c:v>0</c:v>
                </c:pt>
                <c:pt idx="17679">
                  <c:v>0</c:v>
                </c:pt>
                <c:pt idx="17680">
                  <c:v>0</c:v>
                </c:pt>
                <c:pt idx="17681">
                  <c:v>0</c:v>
                </c:pt>
                <c:pt idx="17682">
                  <c:v>0</c:v>
                </c:pt>
                <c:pt idx="17683">
                  <c:v>0</c:v>
                </c:pt>
                <c:pt idx="17684">
                  <c:v>0</c:v>
                </c:pt>
                <c:pt idx="17685">
                  <c:v>0</c:v>
                </c:pt>
                <c:pt idx="17686">
                  <c:v>0</c:v>
                </c:pt>
                <c:pt idx="17687">
                  <c:v>0</c:v>
                </c:pt>
                <c:pt idx="17688">
                  <c:v>0</c:v>
                </c:pt>
                <c:pt idx="17689">
                  <c:v>0</c:v>
                </c:pt>
                <c:pt idx="17690">
                  <c:v>0</c:v>
                </c:pt>
                <c:pt idx="17691">
                  <c:v>0</c:v>
                </c:pt>
                <c:pt idx="17692">
                  <c:v>0</c:v>
                </c:pt>
                <c:pt idx="17693">
                  <c:v>0</c:v>
                </c:pt>
                <c:pt idx="17694">
                  <c:v>0</c:v>
                </c:pt>
                <c:pt idx="17695">
                  <c:v>0</c:v>
                </c:pt>
                <c:pt idx="17696">
                  <c:v>0</c:v>
                </c:pt>
                <c:pt idx="17697">
                  <c:v>0</c:v>
                </c:pt>
                <c:pt idx="17698">
                  <c:v>0</c:v>
                </c:pt>
                <c:pt idx="17699">
                  <c:v>0</c:v>
                </c:pt>
                <c:pt idx="17700">
                  <c:v>0</c:v>
                </c:pt>
                <c:pt idx="17701">
                  <c:v>0</c:v>
                </c:pt>
                <c:pt idx="17702">
                  <c:v>0</c:v>
                </c:pt>
                <c:pt idx="17703">
                  <c:v>0</c:v>
                </c:pt>
                <c:pt idx="17704">
                  <c:v>0</c:v>
                </c:pt>
                <c:pt idx="17705">
                  <c:v>0</c:v>
                </c:pt>
                <c:pt idx="17706">
                  <c:v>0</c:v>
                </c:pt>
                <c:pt idx="17707">
                  <c:v>0</c:v>
                </c:pt>
                <c:pt idx="17708">
                  <c:v>0</c:v>
                </c:pt>
                <c:pt idx="17709">
                  <c:v>0</c:v>
                </c:pt>
                <c:pt idx="17710">
                  <c:v>0</c:v>
                </c:pt>
                <c:pt idx="17711">
                  <c:v>0</c:v>
                </c:pt>
                <c:pt idx="17712">
                  <c:v>0</c:v>
                </c:pt>
                <c:pt idx="17713">
                  <c:v>0</c:v>
                </c:pt>
                <c:pt idx="17714">
                  <c:v>0</c:v>
                </c:pt>
                <c:pt idx="17715">
                  <c:v>0</c:v>
                </c:pt>
                <c:pt idx="17716">
                  <c:v>0</c:v>
                </c:pt>
                <c:pt idx="17717">
                  <c:v>0</c:v>
                </c:pt>
                <c:pt idx="17718">
                  <c:v>0</c:v>
                </c:pt>
                <c:pt idx="17719">
                  <c:v>0</c:v>
                </c:pt>
                <c:pt idx="17720">
                  <c:v>0</c:v>
                </c:pt>
                <c:pt idx="17721">
                  <c:v>0</c:v>
                </c:pt>
                <c:pt idx="17722">
                  <c:v>0</c:v>
                </c:pt>
                <c:pt idx="17723">
                  <c:v>0</c:v>
                </c:pt>
                <c:pt idx="17724">
                  <c:v>0</c:v>
                </c:pt>
                <c:pt idx="17725">
                  <c:v>0</c:v>
                </c:pt>
                <c:pt idx="17726">
                  <c:v>0</c:v>
                </c:pt>
                <c:pt idx="17727">
                  <c:v>0</c:v>
                </c:pt>
                <c:pt idx="17728">
                  <c:v>0</c:v>
                </c:pt>
                <c:pt idx="17729">
                  <c:v>0</c:v>
                </c:pt>
                <c:pt idx="17730">
                  <c:v>0</c:v>
                </c:pt>
                <c:pt idx="17731">
                  <c:v>0</c:v>
                </c:pt>
                <c:pt idx="17732">
                  <c:v>0</c:v>
                </c:pt>
                <c:pt idx="17733">
                  <c:v>0</c:v>
                </c:pt>
                <c:pt idx="17734">
                  <c:v>0</c:v>
                </c:pt>
                <c:pt idx="17735">
                  <c:v>0</c:v>
                </c:pt>
                <c:pt idx="17736">
                  <c:v>0</c:v>
                </c:pt>
                <c:pt idx="17737">
                  <c:v>0</c:v>
                </c:pt>
                <c:pt idx="17738">
                  <c:v>0</c:v>
                </c:pt>
                <c:pt idx="17739">
                  <c:v>0</c:v>
                </c:pt>
                <c:pt idx="17740">
                  <c:v>0</c:v>
                </c:pt>
                <c:pt idx="17741">
                  <c:v>0</c:v>
                </c:pt>
                <c:pt idx="17742">
                  <c:v>0</c:v>
                </c:pt>
                <c:pt idx="17743">
                  <c:v>0</c:v>
                </c:pt>
                <c:pt idx="17744">
                  <c:v>0</c:v>
                </c:pt>
                <c:pt idx="17745">
                  <c:v>0</c:v>
                </c:pt>
                <c:pt idx="17746">
                  <c:v>0</c:v>
                </c:pt>
                <c:pt idx="17747">
                  <c:v>0</c:v>
                </c:pt>
                <c:pt idx="17748">
                  <c:v>0</c:v>
                </c:pt>
                <c:pt idx="17749">
                  <c:v>0</c:v>
                </c:pt>
                <c:pt idx="17750">
                  <c:v>0</c:v>
                </c:pt>
                <c:pt idx="17751">
                  <c:v>0</c:v>
                </c:pt>
                <c:pt idx="17752">
                  <c:v>0</c:v>
                </c:pt>
                <c:pt idx="17753">
                  <c:v>0</c:v>
                </c:pt>
                <c:pt idx="17754">
                  <c:v>0</c:v>
                </c:pt>
                <c:pt idx="17755">
                  <c:v>0</c:v>
                </c:pt>
                <c:pt idx="17756">
                  <c:v>0</c:v>
                </c:pt>
                <c:pt idx="17757">
                  <c:v>0</c:v>
                </c:pt>
                <c:pt idx="17758">
                  <c:v>0</c:v>
                </c:pt>
                <c:pt idx="17759">
                  <c:v>0</c:v>
                </c:pt>
                <c:pt idx="17760">
                  <c:v>0</c:v>
                </c:pt>
                <c:pt idx="17761">
                  <c:v>0</c:v>
                </c:pt>
                <c:pt idx="17762">
                  <c:v>0</c:v>
                </c:pt>
                <c:pt idx="17763">
                  <c:v>0</c:v>
                </c:pt>
                <c:pt idx="17764">
                  <c:v>0</c:v>
                </c:pt>
                <c:pt idx="17765">
                  <c:v>0</c:v>
                </c:pt>
                <c:pt idx="17766">
                  <c:v>0</c:v>
                </c:pt>
                <c:pt idx="17767">
                  <c:v>0</c:v>
                </c:pt>
                <c:pt idx="17768">
                  <c:v>0</c:v>
                </c:pt>
                <c:pt idx="17769">
                  <c:v>0</c:v>
                </c:pt>
                <c:pt idx="17770">
                  <c:v>0</c:v>
                </c:pt>
                <c:pt idx="17771">
                  <c:v>0</c:v>
                </c:pt>
                <c:pt idx="17772">
                  <c:v>0</c:v>
                </c:pt>
                <c:pt idx="17773">
                  <c:v>0</c:v>
                </c:pt>
                <c:pt idx="17774">
                  <c:v>0</c:v>
                </c:pt>
                <c:pt idx="17775">
                  <c:v>0</c:v>
                </c:pt>
                <c:pt idx="17776">
                  <c:v>0</c:v>
                </c:pt>
                <c:pt idx="17777">
                  <c:v>0</c:v>
                </c:pt>
                <c:pt idx="17778">
                  <c:v>0</c:v>
                </c:pt>
                <c:pt idx="17779">
                  <c:v>0</c:v>
                </c:pt>
                <c:pt idx="17780">
                  <c:v>0</c:v>
                </c:pt>
                <c:pt idx="17781">
                  <c:v>0</c:v>
                </c:pt>
                <c:pt idx="17782">
                  <c:v>0</c:v>
                </c:pt>
                <c:pt idx="17783">
                  <c:v>0</c:v>
                </c:pt>
                <c:pt idx="17784">
                  <c:v>0</c:v>
                </c:pt>
                <c:pt idx="17785">
                  <c:v>0</c:v>
                </c:pt>
                <c:pt idx="17786">
                  <c:v>0</c:v>
                </c:pt>
                <c:pt idx="17787">
                  <c:v>0</c:v>
                </c:pt>
                <c:pt idx="17788">
                  <c:v>0</c:v>
                </c:pt>
                <c:pt idx="17789">
                  <c:v>0</c:v>
                </c:pt>
                <c:pt idx="17790">
                  <c:v>0</c:v>
                </c:pt>
                <c:pt idx="17791">
                  <c:v>0</c:v>
                </c:pt>
                <c:pt idx="17792">
                  <c:v>0</c:v>
                </c:pt>
                <c:pt idx="17793">
                  <c:v>0</c:v>
                </c:pt>
                <c:pt idx="17794">
                  <c:v>0</c:v>
                </c:pt>
                <c:pt idx="17795">
                  <c:v>0</c:v>
                </c:pt>
                <c:pt idx="17796">
                  <c:v>0</c:v>
                </c:pt>
                <c:pt idx="17797">
                  <c:v>0</c:v>
                </c:pt>
                <c:pt idx="17798">
                  <c:v>0</c:v>
                </c:pt>
                <c:pt idx="17799">
                  <c:v>0</c:v>
                </c:pt>
                <c:pt idx="17800">
                  <c:v>0</c:v>
                </c:pt>
                <c:pt idx="17801">
                  <c:v>0</c:v>
                </c:pt>
                <c:pt idx="17802">
                  <c:v>0</c:v>
                </c:pt>
                <c:pt idx="17803">
                  <c:v>0</c:v>
                </c:pt>
                <c:pt idx="17804">
                  <c:v>0</c:v>
                </c:pt>
                <c:pt idx="17805">
                  <c:v>0</c:v>
                </c:pt>
                <c:pt idx="17806">
                  <c:v>0</c:v>
                </c:pt>
                <c:pt idx="17807">
                  <c:v>0</c:v>
                </c:pt>
                <c:pt idx="17808">
                  <c:v>0</c:v>
                </c:pt>
                <c:pt idx="17809">
                  <c:v>0</c:v>
                </c:pt>
                <c:pt idx="17810">
                  <c:v>0</c:v>
                </c:pt>
                <c:pt idx="17811">
                  <c:v>0</c:v>
                </c:pt>
                <c:pt idx="17812">
                  <c:v>0</c:v>
                </c:pt>
                <c:pt idx="17813">
                  <c:v>0</c:v>
                </c:pt>
                <c:pt idx="17814">
                  <c:v>0</c:v>
                </c:pt>
                <c:pt idx="17815">
                  <c:v>0</c:v>
                </c:pt>
                <c:pt idx="17816">
                  <c:v>0</c:v>
                </c:pt>
                <c:pt idx="17817">
                  <c:v>0</c:v>
                </c:pt>
                <c:pt idx="17818">
                  <c:v>0</c:v>
                </c:pt>
                <c:pt idx="17819">
                  <c:v>0</c:v>
                </c:pt>
                <c:pt idx="17820">
                  <c:v>0</c:v>
                </c:pt>
                <c:pt idx="17821">
                  <c:v>0</c:v>
                </c:pt>
                <c:pt idx="17822">
                  <c:v>0</c:v>
                </c:pt>
                <c:pt idx="17823">
                  <c:v>0</c:v>
                </c:pt>
                <c:pt idx="17824">
                  <c:v>0</c:v>
                </c:pt>
                <c:pt idx="17825">
                  <c:v>0</c:v>
                </c:pt>
                <c:pt idx="17826">
                  <c:v>0</c:v>
                </c:pt>
                <c:pt idx="17827">
                  <c:v>0</c:v>
                </c:pt>
                <c:pt idx="17828">
                  <c:v>0</c:v>
                </c:pt>
                <c:pt idx="17829">
                  <c:v>0</c:v>
                </c:pt>
                <c:pt idx="17830">
                  <c:v>0</c:v>
                </c:pt>
                <c:pt idx="17831">
                  <c:v>0</c:v>
                </c:pt>
                <c:pt idx="17832">
                  <c:v>0</c:v>
                </c:pt>
                <c:pt idx="17833">
                  <c:v>0</c:v>
                </c:pt>
                <c:pt idx="17834">
                  <c:v>0</c:v>
                </c:pt>
                <c:pt idx="17835">
                  <c:v>0</c:v>
                </c:pt>
                <c:pt idx="17836">
                  <c:v>0</c:v>
                </c:pt>
                <c:pt idx="17837">
                  <c:v>0</c:v>
                </c:pt>
                <c:pt idx="17838">
                  <c:v>0</c:v>
                </c:pt>
                <c:pt idx="17839">
                  <c:v>0</c:v>
                </c:pt>
                <c:pt idx="17840">
                  <c:v>0</c:v>
                </c:pt>
                <c:pt idx="17841">
                  <c:v>0</c:v>
                </c:pt>
                <c:pt idx="17842">
                  <c:v>0</c:v>
                </c:pt>
                <c:pt idx="17843">
                  <c:v>0</c:v>
                </c:pt>
                <c:pt idx="17844">
                  <c:v>0</c:v>
                </c:pt>
                <c:pt idx="17845">
                  <c:v>0</c:v>
                </c:pt>
                <c:pt idx="17846">
                  <c:v>0</c:v>
                </c:pt>
                <c:pt idx="17847">
                  <c:v>0</c:v>
                </c:pt>
                <c:pt idx="17848">
                  <c:v>0</c:v>
                </c:pt>
                <c:pt idx="17849">
                  <c:v>0</c:v>
                </c:pt>
                <c:pt idx="17850">
                  <c:v>0</c:v>
                </c:pt>
                <c:pt idx="17851">
                  <c:v>0</c:v>
                </c:pt>
                <c:pt idx="17852">
                  <c:v>0</c:v>
                </c:pt>
                <c:pt idx="17853">
                  <c:v>0</c:v>
                </c:pt>
                <c:pt idx="17854">
                  <c:v>0</c:v>
                </c:pt>
                <c:pt idx="17855">
                  <c:v>0</c:v>
                </c:pt>
                <c:pt idx="17856">
                  <c:v>0</c:v>
                </c:pt>
                <c:pt idx="17857">
                  <c:v>0</c:v>
                </c:pt>
                <c:pt idx="17858">
                  <c:v>0</c:v>
                </c:pt>
                <c:pt idx="17859">
                  <c:v>0</c:v>
                </c:pt>
                <c:pt idx="17860">
                  <c:v>0</c:v>
                </c:pt>
                <c:pt idx="17861">
                  <c:v>0</c:v>
                </c:pt>
                <c:pt idx="17862">
                  <c:v>0</c:v>
                </c:pt>
                <c:pt idx="17863">
                  <c:v>0</c:v>
                </c:pt>
                <c:pt idx="17864">
                  <c:v>0</c:v>
                </c:pt>
                <c:pt idx="17865">
                  <c:v>0</c:v>
                </c:pt>
                <c:pt idx="17866">
                  <c:v>0</c:v>
                </c:pt>
                <c:pt idx="17867">
                  <c:v>0</c:v>
                </c:pt>
                <c:pt idx="17868">
                  <c:v>0</c:v>
                </c:pt>
                <c:pt idx="17869">
                  <c:v>0</c:v>
                </c:pt>
                <c:pt idx="17870">
                  <c:v>0</c:v>
                </c:pt>
                <c:pt idx="17871">
                  <c:v>0</c:v>
                </c:pt>
                <c:pt idx="17872">
                  <c:v>0</c:v>
                </c:pt>
                <c:pt idx="17873">
                  <c:v>0</c:v>
                </c:pt>
                <c:pt idx="17874">
                  <c:v>0</c:v>
                </c:pt>
                <c:pt idx="17875">
                  <c:v>0</c:v>
                </c:pt>
                <c:pt idx="17876">
                  <c:v>0</c:v>
                </c:pt>
                <c:pt idx="17877">
                  <c:v>0</c:v>
                </c:pt>
                <c:pt idx="17878">
                  <c:v>0</c:v>
                </c:pt>
                <c:pt idx="17879">
                  <c:v>0</c:v>
                </c:pt>
                <c:pt idx="17880">
                  <c:v>0</c:v>
                </c:pt>
                <c:pt idx="17881">
                  <c:v>0</c:v>
                </c:pt>
                <c:pt idx="17882">
                  <c:v>0</c:v>
                </c:pt>
                <c:pt idx="17883">
                  <c:v>0</c:v>
                </c:pt>
                <c:pt idx="17884">
                  <c:v>0</c:v>
                </c:pt>
                <c:pt idx="17885">
                  <c:v>0</c:v>
                </c:pt>
                <c:pt idx="17886">
                  <c:v>0</c:v>
                </c:pt>
                <c:pt idx="17887">
                  <c:v>0</c:v>
                </c:pt>
                <c:pt idx="17888">
                  <c:v>0</c:v>
                </c:pt>
                <c:pt idx="17889">
                  <c:v>0</c:v>
                </c:pt>
                <c:pt idx="17890">
                  <c:v>0</c:v>
                </c:pt>
                <c:pt idx="17891">
                  <c:v>0</c:v>
                </c:pt>
                <c:pt idx="17892">
                  <c:v>0</c:v>
                </c:pt>
                <c:pt idx="17893">
                  <c:v>0</c:v>
                </c:pt>
                <c:pt idx="17894">
                  <c:v>0</c:v>
                </c:pt>
                <c:pt idx="17895">
                  <c:v>0</c:v>
                </c:pt>
                <c:pt idx="17896">
                  <c:v>0</c:v>
                </c:pt>
                <c:pt idx="17897">
                  <c:v>0</c:v>
                </c:pt>
                <c:pt idx="17898">
                  <c:v>0</c:v>
                </c:pt>
                <c:pt idx="17899">
                  <c:v>0</c:v>
                </c:pt>
                <c:pt idx="17900">
                  <c:v>0</c:v>
                </c:pt>
                <c:pt idx="17901">
                  <c:v>0</c:v>
                </c:pt>
                <c:pt idx="17902">
                  <c:v>0</c:v>
                </c:pt>
                <c:pt idx="17903">
                  <c:v>0</c:v>
                </c:pt>
                <c:pt idx="17904">
                  <c:v>0</c:v>
                </c:pt>
                <c:pt idx="17905">
                  <c:v>0</c:v>
                </c:pt>
                <c:pt idx="17906">
                  <c:v>0</c:v>
                </c:pt>
                <c:pt idx="17907">
                  <c:v>0</c:v>
                </c:pt>
                <c:pt idx="17908">
                  <c:v>0</c:v>
                </c:pt>
                <c:pt idx="17909">
                  <c:v>0</c:v>
                </c:pt>
                <c:pt idx="17910">
                  <c:v>0</c:v>
                </c:pt>
                <c:pt idx="17911">
                  <c:v>0</c:v>
                </c:pt>
                <c:pt idx="17912">
                  <c:v>0</c:v>
                </c:pt>
                <c:pt idx="17913">
                  <c:v>0</c:v>
                </c:pt>
                <c:pt idx="17914">
                  <c:v>0</c:v>
                </c:pt>
                <c:pt idx="17915">
                  <c:v>0</c:v>
                </c:pt>
                <c:pt idx="17916">
                  <c:v>0</c:v>
                </c:pt>
                <c:pt idx="17917">
                  <c:v>0</c:v>
                </c:pt>
                <c:pt idx="17918">
                  <c:v>0</c:v>
                </c:pt>
                <c:pt idx="17919">
                  <c:v>0</c:v>
                </c:pt>
                <c:pt idx="17920">
                  <c:v>0</c:v>
                </c:pt>
                <c:pt idx="17921">
                  <c:v>0</c:v>
                </c:pt>
                <c:pt idx="17922">
                  <c:v>0</c:v>
                </c:pt>
                <c:pt idx="17923">
                  <c:v>0</c:v>
                </c:pt>
                <c:pt idx="17924">
                  <c:v>0</c:v>
                </c:pt>
                <c:pt idx="17925">
                  <c:v>0</c:v>
                </c:pt>
                <c:pt idx="17926">
                  <c:v>0</c:v>
                </c:pt>
                <c:pt idx="17927">
                  <c:v>0</c:v>
                </c:pt>
                <c:pt idx="17928">
                  <c:v>0</c:v>
                </c:pt>
                <c:pt idx="17929">
                  <c:v>0</c:v>
                </c:pt>
                <c:pt idx="17930">
                  <c:v>0</c:v>
                </c:pt>
                <c:pt idx="17931">
                  <c:v>0</c:v>
                </c:pt>
                <c:pt idx="17932">
                  <c:v>0</c:v>
                </c:pt>
                <c:pt idx="17933">
                  <c:v>0</c:v>
                </c:pt>
                <c:pt idx="17934">
                  <c:v>0</c:v>
                </c:pt>
                <c:pt idx="17935">
                  <c:v>0</c:v>
                </c:pt>
                <c:pt idx="17936">
                  <c:v>0</c:v>
                </c:pt>
                <c:pt idx="17937">
                  <c:v>0</c:v>
                </c:pt>
                <c:pt idx="17938">
                  <c:v>0</c:v>
                </c:pt>
                <c:pt idx="17939">
                  <c:v>0</c:v>
                </c:pt>
                <c:pt idx="17940">
                  <c:v>0</c:v>
                </c:pt>
                <c:pt idx="17941">
                  <c:v>0</c:v>
                </c:pt>
                <c:pt idx="17942">
                  <c:v>0</c:v>
                </c:pt>
                <c:pt idx="17943">
                  <c:v>0</c:v>
                </c:pt>
                <c:pt idx="17944">
                  <c:v>0</c:v>
                </c:pt>
                <c:pt idx="17945">
                  <c:v>0</c:v>
                </c:pt>
                <c:pt idx="17946">
                  <c:v>0</c:v>
                </c:pt>
                <c:pt idx="17947">
                  <c:v>0</c:v>
                </c:pt>
                <c:pt idx="17948">
                  <c:v>0</c:v>
                </c:pt>
                <c:pt idx="17949">
                  <c:v>0</c:v>
                </c:pt>
                <c:pt idx="17950">
                  <c:v>0</c:v>
                </c:pt>
                <c:pt idx="17951">
                  <c:v>0</c:v>
                </c:pt>
                <c:pt idx="17952">
                  <c:v>0</c:v>
                </c:pt>
                <c:pt idx="17953">
                  <c:v>0</c:v>
                </c:pt>
                <c:pt idx="17954">
                  <c:v>0</c:v>
                </c:pt>
                <c:pt idx="17955">
                  <c:v>0</c:v>
                </c:pt>
                <c:pt idx="17956">
                  <c:v>0</c:v>
                </c:pt>
                <c:pt idx="17957">
                  <c:v>0</c:v>
                </c:pt>
                <c:pt idx="17958">
                  <c:v>0</c:v>
                </c:pt>
                <c:pt idx="17959">
                  <c:v>0</c:v>
                </c:pt>
                <c:pt idx="17960">
                  <c:v>0</c:v>
                </c:pt>
                <c:pt idx="17961">
                  <c:v>0</c:v>
                </c:pt>
                <c:pt idx="17962">
                  <c:v>0</c:v>
                </c:pt>
                <c:pt idx="17963">
                  <c:v>0</c:v>
                </c:pt>
                <c:pt idx="17964">
                  <c:v>0</c:v>
                </c:pt>
                <c:pt idx="17965">
                  <c:v>0</c:v>
                </c:pt>
                <c:pt idx="17966">
                  <c:v>0</c:v>
                </c:pt>
                <c:pt idx="17967">
                  <c:v>0</c:v>
                </c:pt>
                <c:pt idx="17968">
                  <c:v>0</c:v>
                </c:pt>
                <c:pt idx="17969">
                  <c:v>0</c:v>
                </c:pt>
                <c:pt idx="17970">
                  <c:v>0</c:v>
                </c:pt>
                <c:pt idx="17971">
                  <c:v>0</c:v>
                </c:pt>
                <c:pt idx="17972">
                  <c:v>0</c:v>
                </c:pt>
                <c:pt idx="17973">
                  <c:v>0</c:v>
                </c:pt>
                <c:pt idx="17974">
                  <c:v>0</c:v>
                </c:pt>
                <c:pt idx="17975">
                  <c:v>0</c:v>
                </c:pt>
                <c:pt idx="17976">
                  <c:v>0</c:v>
                </c:pt>
                <c:pt idx="17977">
                  <c:v>0</c:v>
                </c:pt>
                <c:pt idx="17978">
                  <c:v>0</c:v>
                </c:pt>
                <c:pt idx="17979">
                  <c:v>0</c:v>
                </c:pt>
                <c:pt idx="17980">
                  <c:v>0</c:v>
                </c:pt>
                <c:pt idx="17981">
                  <c:v>0</c:v>
                </c:pt>
                <c:pt idx="17982">
                  <c:v>0</c:v>
                </c:pt>
                <c:pt idx="17983">
                  <c:v>0</c:v>
                </c:pt>
                <c:pt idx="17984">
                  <c:v>0</c:v>
                </c:pt>
                <c:pt idx="17985">
                  <c:v>0</c:v>
                </c:pt>
                <c:pt idx="17986">
                  <c:v>0</c:v>
                </c:pt>
                <c:pt idx="17987">
                  <c:v>0</c:v>
                </c:pt>
                <c:pt idx="17988">
                  <c:v>0</c:v>
                </c:pt>
                <c:pt idx="17989">
                  <c:v>0</c:v>
                </c:pt>
                <c:pt idx="17990">
                  <c:v>0</c:v>
                </c:pt>
                <c:pt idx="17991">
                  <c:v>0</c:v>
                </c:pt>
                <c:pt idx="17992">
                  <c:v>0</c:v>
                </c:pt>
                <c:pt idx="17993">
                  <c:v>0</c:v>
                </c:pt>
                <c:pt idx="17994">
                  <c:v>0</c:v>
                </c:pt>
                <c:pt idx="17995">
                  <c:v>0</c:v>
                </c:pt>
                <c:pt idx="17996">
                  <c:v>0</c:v>
                </c:pt>
                <c:pt idx="17997">
                  <c:v>0</c:v>
                </c:pt>
                <c:pt idx="17998">
                  <c:v>0</c:v>
                </c:pt>
                <c:pt idx="17999">
                  <c:v>0</c:v>
                </c:pt>
                <c:pt idx="18000">
                  <c:v>0</c:v>
                </c:pt>
                <c:pt idx="18001">
                  <c:v>0</c:v>
                </c:pt>
                <c:pt idx="18002">
                  <c:v>0</c:v>
                </c:pt>
                <c:pt idx="18003">
                  <c:v>0</c:v>
                </c:pt>
                <c:pt idx="18004">
                  <c:v>0</c:v>
                </c:pt>
                <c:pt idx="18005">
                  <c:v>0</c:v>
                </c:pt>
                <c:pt idx="18006">
                  <c:v>0</c:v>
                </c:pt>
                <c:pt idx="18007">
                  <c:v>0</c:v>
                </c:pt>
                <c:pt idx="18008">
                  <c:v>0</c:v>
                </c:pt>
                <c:pt idx="18009">
                  <c:v>0</c:v>
                </c:pt>
                <c:pt idx="18010">
                  <c:v>0</c:v>
                </c:pt>
                <c:pt idx="18011">
                  <c:v>0</c:v>
                </c:pt>
                <c:pt idx="18012">
                  <c:v>0</c:v>
                </c:pt>
                <c:pt idx="18013">
                  <c:v>0</c:v>
                </c:pt>
                <c:pt idx="18014">
                  <c:v>0</c:v>
                </c:pt>
                <c:pt idx="18015">
                  <c:v>0</c:v>
                </c:pt>
                <c:pt idx="18016">
                  <c:v>0</c:v>
                </c:pt>
                <c:pt idx="18017">
                  <c:v>0</c:v>
                </c:pt>
                <c:pt idx="18018">
                  <c:v>0</c:v>
                </c:pt>
                <c:pt idx="18019">
                  <c:v>0</c:v>
                </c:pt>
                <c:pt idx="18020">
                  <c:v>0</c:v>
                </c:pt>
                <c:pt idx="18021">
                  <c:v>0</c:v>
                </c:pt>
                <c:pt idx="18022">
                  <c:v>0</c:v>
                </c:pt>
                <c:pt idx="18023">
                  <c:v>0</c:v>
                </c:pt>
                <c:pt idx="18024">
                  <c:v>0</c:v>
                </c:pt>
                <c:pt idx="18025">
                  <c:v>0</c:v>
                </c:pt>
                <c:pt idx="18026">
                  <c:v>0</c:v>
                </c:pt>
                <c:pt idx="18027">
                  <c:v>0</c:v>
                </c:pt>
                <c:pt idx="18028">
                  <c:v>0</c:v>
                </c:pt>
                <c:pt idx="18029">
                  <c:v>0</c:v>
                </c:pt>
                <c:pt idx="18030">
                  <c:v>0</c:v>
                </c:pt>
                <c:pt idx="18031">
                  <c:v>0</c:v>
                </c:pt>
                <c:pt idx="18032">
                  <c:v>0</c:v>
                </c:pt>
                <c:pt idx="18033">
                  <c:v>0</c:v>
                </c:pt>
                <c:pt idx="18034">
                  <c:v>0</c:v>
                </c:pt>
                <c:pt idx="18035">
                  <c:v>0</c:v>
                </c:pt>
                <c:pt idx="18036">
                  <c:v>0</c:v>
                </c:pt>
                <c:pt idx="18037">
                  <c:v>0</c:v>
                </c:pt>
                <c:pt idx="18038">
                  <c:v>0</c:v>
                </c:pt>
                <c:pt idx="18039">
                  <c:v>0</c:v>
                </c:pt>
                <c:pt idx="18040">
                  <c:v>0</c:v>
                </c:pt>
                <c:pt idx="18041">
                  <c:v>0</c:v>
                </c:pt>
                <c:pt idx="18042">
                  <c:v>0</c:v>
                </c:pt>
                <c:pt idx="18043">
                  <c:v>0</c:v>
                </c:pt>
                <c:pt idx="18044">
                  <c:v>0</c:v>
                </c:pt>
                <c:pt idx="18045">
                  <c:v>0</c:v>
                </c:pt>
                <c:pt idx="18046">
                  <c:v>0</c:v>
                </c:pt>
                <c:pt idx="18047">
                  <c:v>0</c:v>
                </c:pt>
                <c:pt idx="18048">
                  <c:v>0</c:v>
                </c:pt>
                <c:pt idx="18049">
                  <c:v>0</c:v>
                </c:pt>
                <c:pt idx="18050">
                  <c:v>0</c:v>
                </c:pt>
                <c:pt idx="18051">
                  <c:v>0</c:v>
                </c:pt>
                <c:pt idx="18052">
                  <c:v>0</c:v>
                </c:pt>
                <c:pt idx="18053">
                  <c:v>0</c:v>
                </c:pt>
                <c:pt idx="18054">
                  <c:v>0</c:v>
                </c:pt>
                <c:pt idx="18055">
                  <c:v>0</c:v>
                </c:pt>
                <c:pt idx="18056">
                  <c:v>0</c:v>
                </c:pt>
                <c:pt idx="18057">
                  <c:v>0</c:v>
                </c:pt>
                <c:pt idx="18058">
                  <c:v>0</c:v>
                </c:pt>
                <c:pt idx="18059">
                  <c:v>0</c:v>
                </c:pt>
                <c:pt idx="18060">
                  <c:v>0</c:v>
                </c:pt>
                <c:pt idx="18061">
                  <c:v>0</c:v>
                </c:pt>
                <c:pt idx="18062">
                  <c:v>0</c:v>
                </c:pt>
                <c:pt idx="18063">
                  <c:v>0</c:v>
                </c:pt>
                <c:pt idx="18064">
                  <c:v>0</c:v>
                </c:pt>
                <c:pt idx="18065">
                  <c:v>0</c:v>
                </c:pt>
                <c:pt idx="18066">
                  <c:v>0</c:v>
                </c:pt>
                <c:pt idx="18067">
                  <c:v>0</c:v>
                </c:pt>
                <c:pt idx="18068">
                  <c:v>0</c:v>
                </c:pt>
                <c:pt idx="18069">
                  <c:v>0</c:v>
                </c:pt>
                <c:pt idx="18070">
                  <c:v>0</c:v>
                </c:pt>
                <c:pt idx="18071">
                  <c:v>0</c:v>
                </c:pt>
                <c:pt idx="18072">
                  <c:v>0</c:v>
                </c:pt>
                <c:pt idx="18073">
                  <c:v>0</c:v>
                </c:pt>
                <c:pt idx="18074">
                  <c:v>0</c:v>
                </c:pt>
                <c:pt idx="18075">
                  <c:v>0</c:v>
                </c:pt>
                <c:pt idx="18076">
                  <c:v>0</c:v>
                </c:pt>
                <c:pt idx="18077">
                  <c:v>0</c:v>
                </c:pt>
                <c:pt idx="18078">
                  <c:v>0</c:v>
                </c:pt>
                <c:pt idx="18079">
                  <c:v>0</c:v>
                </c:pt>
                <c:pt idx="18080">
                  <c:v>0</c:v>
                </c:pt>
                <c:pt idx="18081">
                  <c:v>0</c:v>
                </c:pt>
                <c:pt idx="18082">
                  <c:v>0</c:v>
                </c:pt>
                <c:pt idx="18083">
                  <c:v>0</c:v>
                </c:pt>
                <c:pt idx="18084">
                  <c:v>0</c:v>
                </c:pt>
                <c:pt idx="18085">
                  <c:v>0</c:v>
                </c:pt>
                <c:pt idx="18086">
                  <c:v>0</c:v>
                </c:pt>
                <c:pt idx="18087">
                  <c:v>0</c:v>
                </c:pt>
                <c:pt idx="18088">
                  <c:v>0</c:v>
                </c:pt>
                <c:pt idx="18089">
                  <c:v>0</c:v>
                </c:pt>
                <c:pt idx="18090">
                  <c:v>0</c:v>
                </c:pt>
                <c:pt idx="18091">
                  <c:v>0</c:v>
                </c:pt>
                <c:pt idx="18092">
                  <c:v>0</c:v>
                </c:pt>
                <c:pt idx="18093">
                  <c:v>0</c:v>
                </c:pt>
                <c:pt idx="18094">
                  <c:v>0</c:v>
                </c:pt>
                <c:pt idx="18095">
                  <c:v>0</c:v>
                </c:pt>
                <c:pt idx="18096">
                  <c:v>0</c:v>
                </c:pt>
                <c:pt idx="18097">
                  <c:v>0</c:v>
                </c:pt>
                <c:pt idx="18098">
                  <c:v>0</c:v>
                </c:pt>
                <c:pt idx="18099">
                  <c:v>0</c:v>
                </c:pt>
                <c:pt idx="18100">
                  <c:v>0</c:v>
                </c:pt>
                <c:pt idx="18101">
                  <c:v>0</c:v>
                </c:pt>
                <c:pt idx="18102">
                  <c:v>0</c:v>
                </c:pt>
                <c:pt idx="18103">
                  <c:v>0</c:v>
                </c:pt>
                <c:pt idx="18104">
                  <c:v>0</c:v>
                </c:pt>
                <c:pt idx="18105">
                  <c:v>0</c:v>
                </c:pt>
                <c:pt idx="18106">
                  <c:v>0</c:v>
                </c:pt>
                <c:pt idx="18107">
                  <c:v>0</c:v>
                </c:pt>
                <c:pt idx="18108">
                  <c:v>0</c:v>
                </c:pt>
                <c:pt idx="18109">
                  <c:v>0</c:v>
                </c:pt>
                <c:pt idx="18110">
                  <c:v>0</c:v>
                </c:pt>
                <c:pt idx="18111">
                  <c:v>0</c:v>
                </c:pt>
                <c:pt idx="18112">
                  <c:v>0</c:v>
                </c:pt>
                <c:pt idx="18113">
                  <c:v>0</c:v>
                </c:pt>
                <c:pt idx="18114">
                  <c:v>0</c:v>
                </c:pt>
                <c:pt idx="18115">
                  <c:v>0</c:v>
                </c:pt>
                <c:pt idx="18116">
                  <c:v>0</c:v>
                </c:pt>
                <c:pt idx="18117">
                  <c:v>0</c:v>
                </c:pt>
                <c:pt idx="18118">
                  <c:v>0</c:v>
                </c:pt>
                <c:pt idx="18119">
                  <c:v>0</c:v>
                </c:pt>
                <c:pt idx="18120">
                  <c:v>0</c:v>
                </c:pt>
                <c:pt idx="18121">
                  <c:v>0</c:v>
                </c:pt>
                <c:pt idx="18122">
                  <c:v>0</c:v>
                </c:pt>
                <c:pt idx="18123">
                  <c:v>0</c:v>
                </c:pt>
                <c:pt idx="18124">
                  <c:v>0</c:v>
                </c:pt>
                <c:pt idx="18125">
                  <c:v>0</c:v>
                </c:pt>
                <c:pt idx="18126">
                  <c:v>0</c:v>
                </c:pt>
                <c:pt idx="18127">
                  <c:v>0</c:v>
                </c:pt>
                <c:pt idx="18128">
                  <c:v>0</c:v>
                </c:pt>
                <c:pt idx="18129">
                  <c:v>0</c:v>
                </c:pt>
                <c:pt idx="18130">
                  <c:v>0</c:v>
                </c:pt>
                <c:pt idx="18131">
                  <c:v>0</c:v>
                </c:pt>
                <c:pt idx="18132">
                  <c:v>0</c:v>
                </c:pt>
                <c:pt idx="18133">
                  <c:v>0</c:v>
                </c:pt>
                <c:pt idx="18134">
                  <c:v>0</c:v>
                </c:pt>
                <c:pt idx="18135">
                  <c:v>0</c:v>
                </c:pt>
                <c:pt idx="18136">
                  <c:v>0</c:v>
                </c:pt>
                <c:pt idx="18137">
                  <c:v>0</c:v>
                </c:pt>
                <c:pt idx="18138">
                  <c:v>0</c:v>
                </c:pt>
                <c:pt idx="18139">
                  <c:v>0</c:v>
                </c:pt>
                <c:pt idx="18140">
                  <c:v>0</c:v>
                </c:pt>
                <c:pt idx="18141">
                  <c:v>0</c:v>
                </c:pt>
                <c:pt idx="18142">
                  <c:v>0</c:v>
                </c:pt>
                <c:pt idx="18143">
                  <c:v>0</c:v>
                </c:pt>
                <c:pt idx="18144">
                  <c:v>0</c:v>
                </c:pt>
                <c:pt idx="18145">
                  <c:v>0</c:v>
                </c:pt>
                <c:pt idx="18146">
                  <c:v>0</c:v>
                </c:pt>
                <c:pt idx="18147">
                  <c:v>0</c:v>
                </c:pt>
                <c:pt idx="18148">
                  <c:v>0</c:v>
                </c:pt>
                <c:pt idx="18149">
                  <c:v>0</c:v>
                </c:pt>
                <c:pt idx="18150">
                  <c:v>0</c:v>
                </c:pt>
                <c:pt idx="18151">
                  <c:v>0</c:v>
                </c:pt>
                <c:pt idx="18152">
                  <c:v>0</c:v>
                </c:pt>
                <c:pt idx="18153">
                  <c:v>0</c:v>
                </c:pt>
                <c:pt idx="18154">
                  <c:v>0</c:v>
                </c:pt>
                <c:pt idx="18155">
                  <c:v>0</c:v>
                </c:pt>
                <c:pt idx="18156">
                  <c:v>0</c:v>
                </c:pt>
                <c:pt idx="18157">
                  <c:v>0</c:v>
                </c:pt>
                <c:pt idx="18158">
                  <c:v>0</c:v>
                </c:pt>
                <c:pt idx="18159">
                  <c:v>0</c:v>
                </c:pt>
                <c:pt idx="18160">
                  <c:v>0</c:v>
                </c:pt>
                <c:pt idx="18161">
                  <c:v>0</c:v>
                </c:pt>
                <c:pt idx="18162">
                  <c:v>0</c:v>
                </c:pt>
                <c:pt idx="18163">
                  <c:v>0</c:v>
                </c:pt>
                <c:pt idx="18164">
                  <c:v>0</c:v>
                </c:pt>
                <c:pt idx="18165">
                  <c:v>0</c:v>
                </c:pt>
                <c:pt idx="18166">
                  <c:v>0</c:v>
                </c:pt>
                <c:pt idx="18167">
                  <c:v>0</c:v>
                </c:pt>
                <c:pt idx="18168">
                  <c:v>0</c:v>
                </c:pt>
                <c:pt idx="18169">
                  <c:v>0</c:v>
                </c:pt>
                <c:pt idx="18170">
                  <c:v>0</c:v>
                </c:pt>
                <c:pt idx="18171">
                  <c:v>0</c:v>
                </c:pt>
                <c:pt idx="18172">
                  <c:v>0</c:v>
                </c:pt>
                <c:pt idx="18173">
                  <c:v>0</c:v>
                </c:pt>
                <c:pt idx="18174">
                  <c:v>0</c:v>
                </c:pt>
                <c:pt idx="18175">
                  <c:v>0</c:v>
                </c:pt>
                <c:pt idx="18176">
                  <c:v>0</c:v>
                </c:pt>
                <c:pt idx="18177">
                  <c:v>0</c:v>
                </c:pt>
                <c:pt idx="18178">
                  <c:v>0</c:v>
                </c:pt>
                <c:pt idx="18179">
                  <c:v>0</c:v>
                </c:pt>
                <c:pt idx="18180">
                  <c:v>0</c:v>
                </c:pt>
                <c:pt idx="18181">
                  <c:v>0</c:v>
                </c:pt>
                <c:pt idx="18182">
                  <c:v>0</c:v>
                </c:pt>
                <c:pt idx="18183">
                  <c:v>0</c:v>
                </c:pt>
                <c:pt idx="18184">
                  <c:v>0</c:v>
                </c:pt>
                <c:pt idx="18185">
                  <c:v>0</c:v>
                </c:pt>
                <c:pt idx="18186">
                  <c:v>0</c:v>
                </c:pt>
                <c:pt idx="18187">
                  <c:v>0</c:v>
                </c:pt>
                <c:pt idx="18188">
                  <c:v>0</c:v>
                </c:pt>
                <c:pt idx="18189">
                  <c:v>0</c:v>
                </c:pt>
                <c:pt idx="18190">
                  <c:v>0</c:v>
                </c:pt>
                <c:pt idx="18191">
                  <c:v>0</c:v>
                </c:pt>
                <c:pt idx="18192">
                  <c:v>0</c:v>
                </c:pt>
                <c:pt idx="18193">
                  <c:v>0</c:v>
                </c:pt>
                <c:pt idx="18194">
                  <c:v>0</c:v>
                </c:pt>
                <c:pt idx="18195">
                  <c:v>0</c:v>
                </c:pt>
                <c:pt idx="18196">
                  <c:v>0</c:v>
                </c:pt>
                <c:pt idx="18197">
                  <c:v>0</c:v>
                </c:pt>
                <c:pt idx="18198">
                  <c:v>0</c:v>
                </c:pt>
                <c:pt idx="18199">
                  <c:v>0</c:v>
                </c:pt>
                <c:pt idx="18200">
                  <c:v>0</c:v>
                </c:pt>
                <c:pt idx="18201">
                  <c:v>0</c:v>
                </c:pt>
                <c:pt idx="18202">
                  <c:v>0</c:v>
                </c:pt>
                <c:pt idx="18203">
                  <c:v>0</c:v>
                </c:pt>
                <c:pt idx="18204">
                  <c:v>0</c:v>
                </c:pt>
                <c:pt idx="18205">
                  <c:v>0</c:v>
                </c:pt>
                <c:pt idx="18206">
                  <c:v>0</c:v>
                </c:pt>
                <c:pt idx="18207">
                  <c:v>0</c:v>
                </c:pt>
                <c:pt idx="18208">
                  <c:v>0</c:v>
                </c:pt>
                <c:pt idx="18209">
                  <c:v>0</c:v>
                </c:pt>
                <c:pt idx="18210">
                  <c:v>0</c:v>
                </c:pt>
                <c:pt idx="18211">
                  <c:v>0</c:v>
                </c:pt>
                <c:pt idx="18212">
                  <c:v>0</c:v>
                </c:pt>
                <c:pt idx="18213">
                  <c:v>0</c:v>
                </c:pt>
                <c:pt idx="18214">
                  <c:v>0</c:v>
                </c:pt>
                <c:pt idx="18215">
                  <c:v>0</c:v>
                </c:pt>
                <c:pt idx="18216">
                  <c:v>0</c:v>
                </c:pt>
                <c:pt idx="18217">
                  <c:v>0</c:v>
                </c:pt>
                <c:pt idx="18218">
                  <c:v>0</c:v>
                </c:pt>
                <c:pt idx="18219">
                  <c:v>0</c:v>
                </c:pt>
                <c:pt idx="18220">
                  <c:v>0</c:v>
                </c:pt>
                <c:pt idx="18221">
                  <c:v>0</c:v>
                </c:pt>
                <c:pt idx="18222">
                  <c:v>0</c:v>
                </c:pt>
                <c:pt idx="18223">
                  <c:v>0</c:v>
                </c:pt>
                <c:pt idx="18224">
                  <c:v>0</c:v>
                </c:pt>
                <c:pt idx="18225">
                  <c:v>0</c:v>
                </c:pt>
                <c:pt idx="18226">
                  <c:v>0</c:v>
                </c:pt>
                <c:pt idx="18227">
                  <c:v>0</c:v>
                </c:pt>
                <c:pt idx="18228">
                  <c:v>0</c:v>
                </c:pt>
                <c:pt idx="18229">
                  <c:v>0</c:v>
                </c:pt>
                <c:pt idx="18230">
                  <c:v>0</c:v>
                </c:pt>
                <c:pt idx="18231">
                  <c:v>0</c:v>
                </c:pt>
                <c:pt idx="18232">
                  <c:v>0</c:v>
                </c:pt>
                <c:pt idx="18233">
                  <c:v>0</c:v>
                </c:pt>
                <c:pt idx="18234">
                  <c:v>0</c:v>
                </c:pt>
                <c:pt idx="18235">
                  <c:v>0</c:v>
                </c:pt>
                <c:pt idx="18236">
                  <c:v>0</c:v>
                </c:pt>
                <c:pt idx="18237">
                  <c:v>0</c:v>
                </c:pt>
                <c:pt idx="18238">
                  <c:v>0</c:v>
                </c:pt>
                <c:pt idx="18239">
                  <c:v>0</c:v>
                </c:pt>
                <c:pt idx="18240">
                  <c:v>0</c:v>
                </c:pt>
                <c:pt idx="18241">
                  <c:v>0</c:v>
                </c:pt>
                <c:pt idx="18242">
                  <c:v>0</c:v>
                </c:pt>
                <c:pt idx="18243">
                  <c:v>0</c:v>
                </c:pt>
                <c:pt idx="18244">
                  <c:v>0</c:v>
                </c:pt>
                <c:pt idx="18245">
                  <c:v>0</c:v>
                </c:pt>
                <c:pt idx="18246">
                  <c:v>0</c:v>
                </c:pt>
                <c:pt idx="18247">
                  <c:v>0</c:v>
                </c:pt>
                <c:pt idx="18248">
                  <c:v>0</c:v>
                </c:pt>
                <c:pt idx="18249">
                  <c:v>0</c:v>
                </c:pt>
                <c:pt idx="18250">
                  <c:v>0</c:v>
                </c:pt>
                <c:pt idx="18251">
                  <c:v>0</c:v>
                </c:pt>
                <c:pt idx="18252">
                  <c:v>0</c:v>
                </c:pt>
                <c:pt idx="18253">
                  <c:v>0</c:v>
                </c:pt>
                <c:pt idx="18254">
                  <c:v>0</c:v>
                </c:pt>
                <c:pt idx="18255">
                  <c:v>0</c:v>
                </c:pt>
                <c:pt idx="18256">
                  <c:v>0</c:v>
                </c:pt>
                <c:pt idx="18257">
                  <c:v>0</c:v>
                </c:pt>
                <c:pt idx="18258">
                  <c:v>0</c:v>
                </c:pt>
                <c:pt idx="18259">
                  <c:v>0</c:v>
                </c:pt>
                <c:pt idx="18260">
                  <c:v>0</c:v>
                </c:pt>
                <c:pt idx="18261">
                  <c:v>0</c:v>
                </c:pt>
                <c:pt idx="18262">
                  <c:v>0</c:v>
                </c:pt>
                <c:pt idx="18263">
                  <c:v>0</c:v>
                </c:pt>
                <c:pt idx="18264">
                  <c:v>0</c:v>
                </c:pt>
                <c:pt idx="18265">
                  <c:v>0</c:v>
                </c:pt>
                <c:pt idx="18266">
                  <c:v>0</c:v>
                </c:pt>
                <c:pt idx="18267">
                  <c:v>0</c:v>
                </c:pt>
                <c:pt idx="18268">
                  <c:v>0</c:v>
                </c:pt>
                <c:pt idx="18269">
                  <c:v>0</c:v>
                </c:pt>
                <c:pt idx="18270">
                  <c:v>0</c:v>
                </c:pt>
                <c:pt idx="18271">
                  <c:v>0</c:v>
                </c:pt>
                <c:pt idx="18272">
                  <c:v>0</c:v>
                </c:pt>
                <c:pt idx="18273">
                  <c:v>0</c:v>
                </c:pt>
                <c:pt idx="18274">
                  <c:v>0</c:v>
                </c:pt>
                <c:pt idx="18275">
                  <c:v>0</c:v>
                </c:pt>
                <c:pt idx="18276">
                  <c:v>0</c:v>
                </c:pt>
                <c:pt idx="18277">
                  <c:v>0</c:v>
                </c:pt>
                <c:pt idx="18278">
                  <c:v>0</c:v>
                </c:pt>
                <c:pt idx="18279">
                  <c:v>0</c:v>
                </c:pt>
                <c:pt idx="18280">
                  <c:v>0</c:v>
                </c:pt>
                <c:pt idx="18281">
                  <c:v>0</c:v>
                </c:pt>
                <c:pt idx="18282">
                  <c:v>0</c:v>
                </c:pt>
                <c:pt idx="18283">
                  <c:v>0</c:v>
                </c:pt>
                <c:pt idx="18284">
                  <c:v>0</c:v>
                </c:pt>
                <c:pt idx="18285">
                  <c:v>0</c:v>
                </c:pt>
                <c:pt idx="18286">
                  <c:v>0</c:v>
                </c:pt>
                <c:pt idx="18287">
                  <c:v>0</c:v>
                </c:pt>
                <c:pt idx="18288">
                  <c:v>0</c:v>
                </c:pt>
                <c:pt idx="18289">
                  <c:v>0</c:v>
                </c:pt>
                <c:pt idx="18290">
                  <c:v>0</c:v>
                </c:pt>
                <c:pt idx="18291">
                  <c:v>0</c:v>
                </c:pt>
                <c:pt idx="18292">
                  <c:v>0</c:v>
                </c:pt>
                <c:pt idx="18293">
                  <c:v>0</c:v>
                </c:pt>
                <c:pt idx="18294">
                  <c:v>0</c:v>
                </c:pt>
                <c:pt idx="18295">
                  <c:v>0</c:v>
                </c:pt>
                <c:pt idx="18296">
                  <c:v>0</c:v>
                </c:pt>
                <c:pt idx="18297">
                  <c:v>0</c:v>
                </c:pt>
                <c:pt idx="18298">
                  <c:v>0</c:v>
                </c:pt>
                <c:pt idx="18299">
                  <c:v>0</c:v>
                </c:pt>
                <c:pt idx="18300">
                  <c:v>0</c:v>
                </c:pt>
                <c:pt idx="18301">
                  <c:v>0</c:v>
                </c:pt>
                <c:pt idx="18302">
                  <c:v>0</c:v>
                </c:pt>
                <c:pt idx="18303">
                  <c:v>0</c:v>
                </c:pt>
                <c:pt idx="18304">
                  <c:v>0</c:v>
                </c:pt>
                <c:pt idx="18305">
                  <c:v>0</c:v>
                </c:pt>
                <c:pt idx="18306">
                  <c:v>0</c:v>
                </c:pt>
                <c:pt idx="18307">
                  <c:v>0</c:v>
                </c:pt>
                <c:pt idx="18308">
                  <c:v>0</c:v>
                </c:pt>
                <c:pt idx="18309">
                  <c:v>0</c:v>
                </c:pt>
                <c:pt idx="18310">
                  <c:v>0</c:v>
                </c:pt>
                <c:pt idx="18311">
                  <c:v>0</c:v>
                </c:pt>
                <c:pt idx="18312">
                  <c:v>0</c:v>
                </c:pt>
                <c:pt idx="18313">
                  <c:v>0</c:v>
                </c:pt>
                <c:pt idx="18314">
                  <c:v>0</c:v>
                </c:pt>
                <c:pt idx="18315">
                  <c:v>0</c:v>
                </c:pt>
                <c:pt idx="18316">
                  <c:v>0</c:v>
                </c:pt>
                <c:pt idx="18317">
                  <c:v>0</c:v>
                </c:pt>
                <c:pt idx="18318">
                  <c:v>0</c:v>
                </c:pt>
                <c:pt idx="18319">
                  <c:v>0</c:v>
                </c:pt>
                <c:pt idx="18320">
                  <c:v>0</c:v>
                </c:pt>
                <c:pt idx="18321">
                  <c:v>0</c:v>
                </c:pt>
                <c:pt idx="18322">
                  <c:v>0</c:v>
                </c:pt>
                <c:pt idx="18323">
                  <c:v>0</c:v>
                </c:pt>
                <c:pt idx="18324">
                  <c:v>0</c:v>
                </c:pt>
                <c:pt idx="18325">
                  <c:v>0</c:v>
                </c:pt>
                <c:pt idx="18326">
                  <c:v>0</c:v>
                </c:pt>
                <c:pt idx="18327">
                  <c:v>0</c:v>
                </c:pt>
                <c:pt idx="18328">
                  <c:v>0</c:v>
                </c:pt>
                <c:pt idx="18329">
                  <c:v>0</c:v>
                </c:pt>
                <c:pt idx="18330">
                  <c:v>0</c:v>
                </c:pt>
                <c:pt idx="18331">
                  <c:v>0</c:v>
                </c:pt>
                <c:pt idx="18332">
                  <c:v>0</c:v>
                </c:pt>
                <c:pt idx="18333">
                  <c:v>0</c:v>
                </c:pt>
                <c:pt idx="18334">
                  <c:v>0</c:v>
                </c:pt>
                <c:pt idx="18335">
                  <c:v>0</c:v>
                </c:pt>
                <c:pt idx="18336">
                  <c:v>0</c:v>
                </c:pt>
                <c:pt idx="18337">
                  <c:v>0</c:v>
                </c:pt>
                <c:pt idx="18338">
                  <c:v>0</c:v>
                </c:pt>
                <c:pt idx="18339">
                  <c:v>0</c:v>
                </c:pt>
                <c:pt idx="18340">
                  <c:v>0</c:v>
                </c:pt>
                <c:pt idx="18341">
                  <c:v>0</c:v>
                </c:pt>
                <c:pt idx="18342">
                  <c:v>0</c:v>
                </c:pt>
                <c:pt idx="18343">
                  <c:v>0</c:v>
                </c:pt>
                <c:pt idx="18344">
                  <c:v>0</c:v>
                </c:pt>
                <c:pt idx="18345">
                  <c:v>0</c:v>
                </c:pt>
                <c:pt idx="18346">
                  <c:v>0</c:v>
                </c:pt>
                <c:pt idx="18347">
                  <c:v>0</c:v>
                </c:pt>
                <c:pt idx="18348">
                  <c:v>0</c:v>
                </c:pt>
                <c:pt idx="18349">
                  <c:v>0</c:v>
                </c:pt>
                <c:pt idx="18350">
                  <c:v>0</c:v>
                </c:pt>
                <c:pt idx="18351">
                  <c:v>0</c:v>
                </c:pt>
                <c:pt idx="18352">
                  <c:v>0</c:v>
                </c:pt>
                <c:pt idx="18353">
                  <c:v>0</c:v>
                </c:pt>
                <c:pt idx="18354">
                  <c:v>0</c:v>
                </c:pt>
                <c:pt idx="18355">
                  <c:v>0</c:v>
                </c:pt>
                <c:pt idx="18356">
                  <c:v>0</c:v>
                </c:pt>
                <c:pt idx="18357">
                  <c:v>0</c:v>
                </c:pt>
                <c:pt idx="18358">
                  <c:v>0</c:v>
                </c:pt>
                <c:pt idx="18359">
                  <c:v>0</c:v>
                </c:pt>
                <c:pt idx="18360">
                  <c:v>0</c:v>
                </c:pt>
                <c:pt idx="18361">
                  <c:v>0</c:v>
                </c:pt>
                <c:pt idx="18362">
                  <c:v>0</c:v>
                </c:pt>
                <c:pt idx="18363">
                  <c:v>0</c:v>
                </c:pt>
                <c:pt idx="18364">
                  <c:v>0</c:v>
                </c:pt>
                <c:pt idx="18365">
                  <c:v>0</c:v>
                </c:pt>
                <c:pt idx="18366">
                  <c:v>0</c:v>
                </c:pt>
                <c:pt idx="18367">
                  <c:v>0</c:v>
                </c:pt>
                <c:pt idx="18368">
                  <c:v>0</c:v>
                </c:pt>
                <c:pt idx="18369">
                  <c:v>0</c:v>
                </c:pt>
                <c:pt idx="18370">
                  <c:v>0</c:v>
                </c:pt>
                <c:pt idx="18371">
                  <c:v>0</c:v>
                </c:pt>
                <c:pt idx="18372">
                  <c:v>0</c:v>
                </c:pt>
                <c:pt idx="18373">
                  <c:v>0</c:v>
                </c:pt>
                <c:pt idx="18374">
                  <c:v>0</c:v>
                </c:pt>
                <c:pt idx="18375">
                  <c:v>0</c:v>
                </c:pt>
                <c:pt idx="18376">
                  <c:v>0</c:v>
                </c:pt>
                <c:pt idx="18377">
                  <c:v>0</c:v>
                </c:pt>
                <c:pt idx="18378">
                  <c:v>0</c:v>
                </c:pt>
                <c:pt idx="18379">
                  <c:v>0</c:v>
                </c:pt>
                <c:pt idx="18380">
                  <c:v>0</c:v>
                </c:pt>
                <c:pt idx="18381">
                  <c:v>0</c:v>
                </c:pt>
                <c:pt idx="18382">
                  <c:v>0</c:v>
                </c:pt>
                <c:pt idx="18383">
                  <c:v>0</c:v>
                </c:pt>
                <c:pt idx="18384">
                  <c:v>0</c:v>
                </c:pt>
                <c:pt idx="18385">
                  <c:v>0</c:v>
                </c:pt>
                <c:pt idx="18386">
                  <c:v>0</c:v>
                </c:pt>
                <c:pt idx="18387">
                  <c:v>0</c:v>
                </c:pt>
                <c:pt idx="18388">
                  <c:v>0</c:v>
                </c:pt>
                <c:pt idx="18389">
                  <c:v>0</c:v>
                </c:pt>
                <c:pt idx="18390">
                  <c:v>0</c:v>
                </c:pt>
                <c:pt idx="18391">
                  <c:v>0</c:v>
                </c:pt>
                <c:pt idx="18392">
                  <c:v>0</c:v>
                </c:pt>
                <c:pt idx="18393">
                  <c:v>0</c:v>
                </c:pt>
                <c:pt idx="18394">
                  <c:v>0</c:v>
                </c:pt>
                <c:pt idx="18395">
                  <c:v>0</c:v>
                </c:pt>
                <c:pt idx="18396">
                  <c:v>0</c:v>
                </c:pt>
                <c:pt idx="18397">
                  <c:v>0</c:v>
                </c:pt>
                <c:pt idx="18398">
                  <c:v>0</c:v>
                </c:pt>
                <c:pt idx="18399">
                  <c:v>0</c:v>
                </c:pt>
                <c:pt idx="18400">
                  <c:v>0</c:v>
                </c:pt>
                <c:pt idx="18401">
                  <c:v>0</c:v>
                </c:pt>
                <c:pt idx="18402">
                  <c:v>0</c:v>
                </c:pt>
                <c:pt idx="18403">
                  <c:v>0</c:v>
                </c:pt>
                <c:pt idx="18404">
                  <c:v>0</c:v>
                </c:pt>
                <c:pt idx="18405">
                  <c:v>0</c:v>
                </c:pt>
                <c:pt idx="18406">
                  <c:v>0</c:v>
                </c:pt>
                <c:pt idx="18407">
                  <c:v>0</c:v>
                </c:pt>
                <c:pt idx="18408">
                  <c:v>0</c:v>
                </c:pt>
                <c:pt idx="18409">
                  <c:v>0</c:v>
                </c:pt>
                <c:pt idx="18410">
                  <c:v>0</c:v>
                </c:pt>
                <c:pt idx="18411">
                  <c:v>0</c:v>
                </c:pt>
                <c:pt idx="18412">
                  <c:v>0</c:v>
                </c:pt>
                <c:pt idx="18413">
                  <c:v>0</c:v>
                </c:pt>
                <c:pt idx="18414">
                  <c:v>0</c:v>
                </c:pt>
                <c:pt idx="18415">
                  <c:v>0</c:v>
                </c:pt>
                <c:pt idx="18416">
                  <c:v>0</c:v>
                </c:pt>
                <c:pt idx="18417">
                  <c:v>0</c:v>
                </c:pt>
                <c:pt idx="18418">
                  <c:v>0</c:v>
                </c:pt>
                <c:pt idx="18419">
                  <c:v>0</c:v>
                </c:pt>
                <c:pt idx="18420">
                  <c:v>0</c:v>
                </c:pt>
                <c:pt idx="18421">
                  <c:v>0</c:v>
                </c:pt>
                <c:pt idx="18422">
                  <c:v>0</c:v>
                </c:pt>
                <c:pt idx="18423">
                  <c:v>0</c:v>
                </c:pt>
                <c:pt idx="18424">
                  <c:v>0</c:v>
                </c:pt>
                <c:pt idx="18425">
                  <c:v>0</c:v>
                </c:pt>
                <c:pt idx="18426">
                  <c:v>0</c:v>
                </c:pt>
                <c:pt idx="18427">
                  <c:v>0</c:v>
                </c:pt>
                <c:pt idx="18428">
                  <c:v>0</c:v>
                </c:pt>
                <c:pt idx="18429">
                  <c:v>0</c:v>
                </c:pt>
                <c:pt idx="18430">
                  <c:v>0</c:v>
                </c:pt>
                <c:pt idx="18431">
                  <c:v>0</c:v>
                </c:pt>
                <c:pt idx="18432">
                  <c:v>0</c:v>
                </c:pt>
                <c:pt idx="18433">
                  <c:v>0</c:v>
                </c:pt>
                <c:pt idx="18434">
                  <c:v>0</c:v>
                </c:pt>
                <c:pt idx="18435">
                  <c:v>0</c:v>
                </c:pt>
                <c:pt idx="18436">
                  <c:v>0</c:v>
                </c:pt>
                <c:pt idx="18437">
                  <c:v>0</c:v>
                </c:pt>
                <c:pt idx="18438">
                  <c:v>0</c:v>
                </c:pt>
                <c:pt idx="18439">
                  <c:v>0</c:v>
                </c:pt>
                <c:pt idx="18440">
                  <c:v>0</c:v>
                </c:pt>
                <c:pt idx="18441">
                  <c:v>0</c:v>
                </c:pt>
                <c:pt idx="18442">
                  <c:v>0</c:v>
                </c:pt>
                <c:pt idx="18443">
                  <c:v>0</c:v>
                </c:pt>
                <c:pt idx="18444">
                  <c:v>0</c:v>
                </c:pt>
                <c:pt idx="18445">
                  <c:v>0</c:v>
                </c:pt>
                <c:pt idx="18446">
                  <c:v>0</c:v>
                </c:pt>
                <c:pt idx="18447">
                  <c:v>0</c:v>
                </c:pt>
                <c:pt idx="18448">
                  <c:v>0</c:v>
                </c:pt>
                <c:pt idx="18449">
                  <c:v>0</c:v>
                </c:pt>
                <c:pt idx="18450">
                  <c:v>0</c:v>
                </c:pt>
                <c:pt idx="18451">
                  <c:v>0</c:v>
                </c:pt>
                <c:pt idx="18452">
                  <c:v>0</c:v>
                </c:pt>
                <c:pt idx="18453">
                  <c:v>0</c:v>
                </c:pt>
                <c:pt idx="18454">
                  <c:v>0</c:v>
                </c:pt>
                <c:pt idx="18455">
                  <c:v>0</c:v>
                </c:pt>
                <c:pt idx="18456">
                  <c:v>0</c:v>
                </c:pt>
                <c:pt idx="18457">
                  <c:v>0</c:v>
                </c:pt>
                <c:pt idx="18458">
                  <c:v>0</c:v>
                </c:pt>
                <c:pt idx="18459">
                  <c:v>0</c:v>
                </c:pt>
                <c:pt idx="18460">
                  <c:v>0</c:v>
                </c:pt>
                <c:pt idx="18461">
                  <c:v>0</c:v>
                </c:pt>
                <c:pt idx="18462">
                  <c:v>0</c:v>
                </c:pt>
                <c:pt idx="18463">
                  <c:v>0</c:v>
                </c:pt>
                <c:pt idx="18464">
                  <c:v>0</c:v>
                </c:pt>
                <c:pt idx="18465">
                  <c:v>0</c:v>
                </c:pt>
                <c:pt idx="18466">
                  <c:v>0</c:v>
                </c:pt>
                <c:pt idx="18467">
                  <c:v>0</c:v>
                </c:pt>
                <c:pt idx="18468">
                  <c:v>0</c:v>
                </c:pt>
                <c:pt idx="18469">
                  <c:v>0</c:v>
                </c:pt>
                <c:pt idx="18470">
                  <c:v>0</c:v>
                </c:pt>
                <c:pt idx="18471">
                  <c:v>0</c:v>
                </c:pt>
                <c:pt idx="18472">
                  <c:v>0</c:v>
                </c:pt>
                <c:pt idx="18473">
                  <c:v>0</c:v>
                </c:pt>
                <c:pt idx="18474">
                  <c:v>0</c:v>
                </c:pt>
                <c:pt idx="18475">
                  <c:v>0</c:v>
                </c:pt>
                <c:pt idx="18476">
                  <c:v>0</c:v>
                </c:pt>
                <c:pt idx="18477">
                  <c:v>0</c:v>
                </c:pt>
                <c:pt idx="18478">
                  <c:v>0</c:v>
                </c:pt>
                <c:pt idx="18479">
                  <c:v>0</c:v>
                </c:pt>
                <c:pt idx="18480">
                  <c:v>0</c:v>
                </c:pt>
                <c:pt idx="18481">
                  <c:v>0</c:v>
                </c:pt>
                <c:pt idx="18482">
                  <c:v>0</c:v>
                </c:pt>
                <c:pt idx="18483">
                  <c:v>0</c:v>
                </c:pt>
                <c:pt idx="18484">
                  <c:v>0</c:v>
                </c:pt>
                <c:pt idx="18485">
                  <c:v>0</c:v>
                </c:pt>
                <c:pt idx="18486">
                  <c:v>0</c:v>
                </c:pt>
                <c:pt idx="18487">
                  <c:v>0</c:v>
                </c:pt>
                <c:pt idx="18488">
                  <c:v>0</c:v>
                </c:pt>
                <c:pt idx="18489">
                  <c:v>0</c:v>
                </c:pt>
                <c:pt idx="18490">
                  <c:v>0</c:v>
                </c:pt>
                <c:pt idx="18491">
                  <c:v>0</c:v>
                </c:pt>
                <c:pt idx="18492">
                  <c:v>0</c:v>
                </c:pt>
                <c:pt idx="18493">
                  <c:v>0</c:v>
                </c:pt>
                <c:pt idx="18494">
                  <c:v>0</c:v>
                </c:pt>
                <c:pt idx="18495">
                  <c:v>0</c:v>
                </c:pt>
                <c:pt idx="18496">
                  <c:v>0</c:v>
                </c:pt>
                <c:pt idx="18497">
                  <c:v>0</c:v>
                </c:pt>
                <c:pt idx="18498">
                  <c:v>0</c:v>
                </c:pt>
                <c:pt idx="18499">
                  <c:v>0</c:v>
                </c:pt>
                <c:pt idx="18500">
                  <c:v>0</c:v>
                </c:pt>
                <c:pt idx="18501">
                  <c:v>0</c:v>
                </c:pt>
                <c:pt idx="18502">
                  <c:v>0</c:v>
                </c:pt>
                <c:pt idx="18503">
                  <c:v>0</c:v>
                </c:pt>
                <c:pt idx="18504">
                  <c:v>0</c:v>
                </c:pt>
                <c:pt idx="18505">
                  <c:v>0</c:v>
                </c:pt>
                <c:pt idx="18506">
                  <c:v>0</c:v>
                </c:pt>
                <c:pt idx="18507">
                  <c:v>0</c:v>
                </c:pt>
                <c:pt idx="18508">
                  <c:v>0</c:v>
                </c:pt>
                <c:pt idx="18509">
                  <c:v>0</c:v>
                </c:pt>
                <c:pt idx="18510">
                  <c:v>0</c:v>
                </c:pt>
                <c:pt idx="18511">
                  <c:v>0</c:v>
                </c:pt>
                <c:pt idx="18512">
                  <c:v>0</c:v>
                </c:pt>
                <c:pt idx="18513">
                  <c:v>0</c:v>
                </c:pt>
                <c:pt idx="18514">
                  <c:v>0</c:v>
                </c:pt>
                <c:pt idx="18515">
                  <c:v>0</c:v>
                </c:pt>
                <c:pt idx="18516">
                  <c:v>0</c:v>
                </c:pt>
                <c:pt idx="18517">
                  <c:v>0</c:v>
                </c:pt>
                <c:pt idx="18518">
                  <c:v>0</c:v>
                </c:pt>
                <c:pt idx="18519">
                  <c:v>0</c:v>
                </c:pt>
                <c:pt idx="18520">
                  <c:v>0</c:v>
                </c:pt>
                <c:pt idx="18521">
                  <c:v>0</c:v>
                </c:pt>
                <c:pt idx="18522">
                  <c:v>0</c:v>
                </c:pt>
                <c:pt idx="18523">
                  <c:v>0</c:v>
                </c:pt>
                <c:pt idx="18524">
                  <c:v>0</c:v>
                </c:pt>
                <c:pt idx="18525">
                  <c:v>0</c:v>
                </c:pt>
                <c:pt idx="18526">
                  <c:v>0</c:v>
                </c:pt>
                <c:pt idx="18527">
                  <c:v>0</c:v>
                </c:pt>
                <c:pt idx="18528">
                  <c:v>0</c:v>
                </c:pt>
                <c:pt idx="18529">
                  <c:v>0</c:v>
                </c:pt>
                <c:pt idx="18530">
                  <c:v>0</c:v>
                </c:pt>
                <c:pt idx="18531">
                  <c:v>0</c:v>
                </c:pt>
                <c:pt idx="18532">
                  <c:v>0</c:v>
                </c:pt>
                <c:pt idx="18533">
                  <c:v>0</c:v>
                </c:pt>
                <c:pt idx="18534">
                  <c:v>0</c:v>
                </c:pt>
                <c:pt idx="18535">
                  <c:v>0</c:v>
                </c:pt>
                <c:pt idx="18536">
                  <c:v>0</c:v>
                </c:pt>
                <c:pt idx="18537">
                  <c:v>0</c:v>
                </c:pt>
                <c:pt idx="18538">
                  <c:v>0</c:v>
                </c:pt>
                <c:pt idx="18539">
                  <c:v>0</c:v>
                </c:pt>
                <c:pt idx="18540">
                  <c:v>0</c:v>
                </c:pt>
                <c:pt idx="18541">
                  <c:v>0</c:v>
                </c:pt>
                <c:pt idx="18542">
                  <c:v>0</c:v>
                </c:pt>
                <c:pt idx="18543">
                  <c:v>0</c:v>
                </c:pt>
                <c:pt idx="18544">
                  <c:v>0</c:v>
                </c:pt>
                <c:pt idx="18545">
                  <c:v>0</c:v>
                </c:pt>
                <c:pt idx="18546">
                  <c:v>0</c:v>
                </c:pt>
                <c:pt idx="18547">
                  <c:v>0</c:v>
                </c:pt>
                <c:pt idx="18548">
                  <c:v>0</c:v>
                </c:pt>
                <c:pt idx="18549">
                  <c:v>0</c:v>
                </c:pt>
                <c:pt idx="18550">
                  <c:v>0</c:v>
                </c:pt>
                <c:pt idx="18551">
                  <c:v>0</c:v>
                </c:pt>
                <c:pt idx="18552">
                  <c:v>0</c:v>
                </c:pt>
                <c:pt idx="18553">
                  <c:v>0</c:v>
                </c:pt>
                <c:pt idx="18554">
                  <c:v>0</c:v>
                </c:pt>
                <c:pt idx="18555">
                  <c:v>0</c:v>
                </c:pt>
                <c:pt idx="18556">
                  <c:v>0</c:v>
                </c:pt>
                <c:pt idx="18557">
                  <c:v>0</c:v>
                </c:pt>
                <c:pt idx="18558">
                  <c:v>0</c:v>
                </c:pt>
                <c:pt idx="18559">
                  <c:v>0</c:v>
                </c:pt>
                <c:pt idx="18560">
                  <c:v>0</c:v>
                </c:pt>
                <c:pt idx="18561">
                  <c:v>0</c:v>
                </c:pt>
                <c:pt idx="18562">
                  <c:v>0</c:v>
                </c:pt>
                <c:pt idx="18563">
                  <c:v>0</c:v>
                </c:pt>
                <c:pt idx="18564">
                  <c:v>0</c:v>
                </c:pt>
                <c:pt idx="18565">
                  <c:v>0</c:v>
                </c:pt>
                <c:pt idx="18566">
                  <c:v>0</c:v>
                </c:pt>
                <c:pt idx="18567">
                  <c:v>0</c:v>
                </c:pt>
                <c:pt idx="18568">
                  <c:v>0</c:v>
                </c:pt>
                <c:pt idx="18569">
                  <c:v>0</c:v>
                </c:pt>
                <c:pt idx="18570">
                  <c:v>0</c:v>
                </c:pt>
                <c:pt idx="18571">
                  <c:v>0</c:v>
                </c:pt>
                <c:pt idx="18572">
                  <c:v>0</c:v>
                </c:pt>
                <c:pt idx="18573">
                  <c:v>0</c:v>
                </c:pt>
                <c:pt idx="18574">
                  <c:v>0</c:v>
                </c:pt>
                <c:pt idx="18575">
                  <c:v>0</c:v>
                </c:pt>
                <c:pt idx="18576">
                  <c:v>0</c:v>
                </c:pt>
                <c:pt idx="18577">
                  <c:v>0</c:v>
                </c:pt>
                <c:pt idx="18578">
                  <c:v>0</c:v>
                </c:pt>
                <c:pt idx="18579">
                  <c:v>0</c:v>
                </c:pt>
                <c:pt idx="18580">
                  <c:v>0</c:v>
                </c:pt>
                <c:pt idx="18581">
                  <c:v>0</c:v>
                </c:pt>
                <c:pt idx="18582">
                  <c:v>0</c:v>
                </c:pt>
                <c:pt idx="18583">
                  <c:v>0</c:v>
                </c:pt>
                <c:pt idx="18584">
                  <c:v>0</c:v>
                </c:pt>
                <c:pt idx="18585">
                  <c:v>0</c:v>
                </c:pt>
                <c:pt idx="18586">
                  <c:v>0</c:v>
                </c:pt>
                <c:pt idx="18587">
                  <c:v>0</c:v>
                </c:pt>
                <c:pt idx="18588">
                  <c:v>0</c:v>
                </c:pt>
                <c:pt idx="18589">
                  <c:v>0</c:v>
                </c:pt>
                <c:pt idx="18590">
                  <c:v>0</c:v>
                </c:pt>
                <c:pt idx="18591">
                  <c:v>0</c:v>
                </c:pt>
                <c:pt idx="18592">
                  <c:v>0</c:v>
                </c:pt>
                <c:pt idx="18593">
                  <c:v>0</c:v>
                </c:pt>
                <c:pt idx="18594">
                  <c:v>0</c:v>
                </c:pt>
                <c:pt idx="18595">
                  <c:v>0</c:v>
                </c:pt>
                <c:pt idx="18596">
                  <c:v>0</c:v>
                </c:pt>
                <c:pt idx="18597">
                  <c:v>0</c:v>
                </c:pt>
                <c:pt idx="18598">
                  <c:v>0</c:v>
                </c:pt>
                <c:pt idx="18599">
                  <c:v>0</c:v>
                </c:pt>
                <c:pt idx="18600">
                  <c:v>0</c:v>
                </c:pt>
                <c:pt idx="18601">
                  <c:v>0</c:v>
                </c:pt>
                <c:pt idx="18602">
                  <c:v>0</c:v>
                </c:pt>
                <c:pt idx="18603">
                  <c:v>0</c:v>
                </c:pt>
                <c:pt idx="18604">
                  <c:v>0</c:v>
                </c:pt>
                <c:pt idx="18605">
                  <c:v>0</c:v>
                </c:pt>
                <c:pt idx="18606">
                  <c:v>0</c:v>
                </c:pt>
                <c:pt idx="18607">
                  <c:v>0</c:v>
                </c:pt>
                <c:pt idx="18608">
                  <c:v>0</c:v>
                </c:pt>
                <c:pt idx="18609">
                  <c:v>0</c:v>
                </c:pt>
                <c:pt idx="18610">
                  <c:v>0</c:v>
                </c:pt>
                <c:pt idx="18611">
                  <c:v>0</c:v>
                </c:pt>
                <c:pt idx="18612">
                  <c:v>0</c:v>
                </c:pt>
                <c:pt idx="18613">
                  <c:v>0</c:v>
                </c:pt>
                <c:pt idx="18614">
                  <c:v>0</c:v>
                </c:pt>
                <c:pt idx="18615">
                  <c:v>0</c:v>
                </c:pt>
                <c:pt idx="18616">
                  <c:v>0</c:v>
                </c:pt>
                <c:pt idx="18617">
                  <c:v>0</c:v>
                </c:pt>
                <c:pt idx="18618">
                  <c:v>0</c:v>
                </c:pt>
                <c:pt idx="18619">
                  <c:v>0</c:v>
                </c:pt>
                <c:pt idx="18620">
                  <c:v>0</c:v>
                </c:pt>
                <c:pt idx="18621">
                  <c:v>0</c:v>
                </c:pt>
                <c:pt idx="18622">
                  <c:v>0</c:v>
                </c:pt>
                <c:pt idx="18623">
                  <c:v>0</c:v>
                </c:pt>
                <c:pt idx="18624">
                  <c:v>0</c:v>
                </c:pt>
                <c:pt idx="18625">
                  <c:v>0</c:v>
                </c:pt>
                <c:pt idx="18626">
                  <c:v>0</c:v>
                </c:pt>
                <c:pt idx="18627">
                  <c:v>0</c:v>
                </c:pt>
                <c:pt idx="18628">
                  <c:v>0</c:v>
                </c:pt>
                <c:pt idx="18629">
                  <c:v>0</c:v>
                </c:pt>
                <c:pt idx="18630">
                  <c:v>0</c:v>
                </c:pt>
                <c:pt idx="18631">
                  <c:v>0</c:v>
                </c:pt>
                <c:pt idx="18632">
                  <c:v>0</c:v>
                </c:pt>
                <c:pt idx="18633">
                  <c:v>0</c:v>
                </c:pt>
                <c:pt idx="18634">
                  <c:v>0</c:v>
                </c:pt>
                <c:pt idx="18635">
                  <c:v>0</c:v>
                </c:pt>
                <c:pt idx="18636">
                  <c:v>0</c:v>
                </c:pt>
                <c:pt idx="18637">
                  <c:v>0</c:v>
                </c:pt>
                <c:pt idx="18638">
                  <c:v>0</c:v>
                </c:pt>
                <c:pt idx="18639">
                  <c:v>0</c:v>
                </c:pt>
                <c:pt idx="18640">
                  <c:v>0</c:v>
                </c:pt>
                <c:pt idx="18641">
                  <c:v>0</c:v>
                </c:pt>
                <c:pt idx="18642">
                  <c:v>0</c:v>
                </c:pt>
                <c:pt idx="18643">
                  <c:v>0</c:v>
                </c:pt>
                <c:pt idx="18644">
                  <c:v>0</c:v>
                </c:pt>
                <c:pt idx="18645">
                  <c:v>0</c:v>
                </c:pt>
                <c:pt idx="18646">
                  <c:v>0</c:v>
                </c:pt>
                <c:pt idx="18647">
                  <c:v>0</c:v>
                </c:pt>
                <c:pt idx="18648">
                  <c:v>0</c:v>
                </c:pt>
                <c:pt idx="18649">
                  <c:v>0</c:v>
                </c:pt>
                <c:pt idx="18650">
                  <c:v>0</c:v>
                </c:pt>
                <c:pt idx="18651">
                  <c:v>0</c:v>
                </c:pt>
                <c:pt idx="18652">
                  <c:v>0</c:v>
                </c:pt>
                <c:pt idx="18653">
                  <c:v>0</c:v>
                </c:pt>
                <c:pt idx="18654">
                  <c:v>0</c:v>
                </c:pt>
                <c:pt idx="18655">
                  <c:v>0</c:v>
                </c:pt>
                <c:pt idx="18656">
                  <c:v>0</c:v>
                </c:pt>
                <c:pt idx="18657">
                  <c:v>0</c:v>
                </c:pt>
                <c:pt idx="18658">
                  <c:v>0</c:v>
                </c:pt>
                <c:pt idx="18659">
                  <c:v>0</c:v>
                </c:pt>
                <c:pt idx="18660">
                  <c:v>0</c:v>
                </c:pt>
                <c:pt idx="18661">
                  <c:v>0</c:v>
                </c:pt>
                <c:pt idx="18662">
                  <c:v>0</c:v>
                </c:pt>
                <c:pt idx="18663">
                  <c:v>0</c:v>
                </c:pt>
                <c:pt idx="18664">
                  <c:v>0</c:v>
                </c:pt>
                <c:pt idx="18665">
                  <c:v>0</c:v>
                </c:pt>
                <c:pt idx="18666">
                  <c:v>0</c:v>
                </c:pt>
                <c:pt idx="18667">
                  <c:v>0</c:v>
                </c:pt>
                <c:pt idx="18668">
                  <c:v>0</c:v>
                </c:pt>
                <c:pt idx="18669">
                  <c:v>0</c:v>
                </c:pt>
                <c:pt idx="18670">
                  <c:v>0</c:v>
                </c:pt>
                <c:pt idx="18671">
                  <c:v>0</c:v>
                </c:pt>
                <c:pt idx="18672">
                  <c:v>0</c:v>
                </c:pt>
                <c:pt idx="18673">
                  <c:v>0</c:v>
                </c:pt>
                <c:pt idx="18674">
                  <c:v>0</c:v>
                </c:pt>
                <c:pt idx="18675">
                  <c:v>0</c:v>
                </c:pt>
                <c:pt idx="18676">
                  <c:v>0</c:v>
                </c:pt>
                <c:pt idx="18677">
                  <c:v>0</c:v>
                </c:pt>
                <c:pt idx="18678">
                  <c:v>0</c:v>
                </c:pt>
                <c:pt idx="18679">
                  <c:v>0</c:v>
                </c:pt>
                <c:pt idx="18680">
                  <c:v>0</c:v>
                </c:pt>
                <c:pt idx="18681">
                  <c:v>0</c:v>
                </c:pt>
                <c:pt idx="18682">
                  <c:v>0</c:v>
                </c:pt>
                <c:pt idx="18683">
                  <c:v>0</c:v>
                </c:pt>
                <c:pt idx="18684">
                  <c:v>0</c:v>
                </c:pt>
                <c:pt idx="18685">
                  <c:v>0</c:v>
                </c:pt>
                <c:pt idx="18686">
                  <c:v>0</c:v>
                </c:pt>
                <c:pt idx="18687">
                  <c:v>0</c:v>
                </c:pt>
                <c:pt idx="18688">
                  <c:v>0</c:v>
                </c:pt>
                <c:pt idx="18689">
                  <c:v>0</c:v>
                </c:pt>
                <c:pt idx="18690">
                  <c:v>0</c:v>
                </c:pt>
                <c:pt idx="18691">
                  <c:v>0</c:v>
                </c:pt>
                <c:pt idx="18692">
                  <c:v>0</c:v>
                </c:pt>
                <c:pt idx="18693">
                  <c:v>0</c:v>
                </c:pt>
                <c:pt idx="18694">
                  <c:v>0</c:v>
                </c:pt>
                <c:pt idx="18695">
                  <c:v>0</c:v>
                </c:pt>
                <c:pt idx="18696">
                  <c:v>0</c:v>
                </c:pt>
                <c:pt idx="18697">
                  <c:v>0</c:v>
                </c:pt>
                <c:pt idx="18698">
                  <c:v>0</c:v>
                </c:pt>
                <c:pt idx="18699">
                  <c:v>0</c:v>
                </c:pt>
                <c:pt idx="18700">
                  <c:v>0</c:v>
                </c:pt>
                <c:pt idx="18701">
                  <c:v>0</c:v>
                </c:pt>
                <c:pt idx="18702">
                  <c:v>0</c:v>
                </c:pt>
                <c:pt idx="18703">
                  <c:v>0</c:v>
                </c:pt>
                <c:pt idx="18704">
                  <c:v>0</c:v>
                </c:pt>
                <c:pt idx="18705">
                  <c:v>0</c:v>
                </c:pt>
                <c:pt idx="18706">
                  <c:v>0</c:v>
                </c:pt>
                <c:pt idx="18707">
                  <c:v>0</c:v>
                </c:pt>
                <c:pt idx="18708">
                  <c:v>0</c:v>
                </c:pt>
                <c:pt idx="18709">
                  <c:v>0</c:v>
                </c:pt>
                <c:pt idx="18710">
                  <c:v>0</c:v>
                </c:pt>
                <c:pt idx="18711">
                  <c:v>0</c:v>
                </c:pt>
                <c:pt idx="18712">
                  <c:v>0</c:v>
                </c:pt>
                <c:pt idx="18713">
                  <c:v>0</c:v>
                </c:pt>
                <c:pt idx="18714">
                  <c:v>0</c:v>
                </c:pt>
                <c:pt idx="18715">
                  <c:v>0</c:v>
                </c:pt>
                <c:pt idx="18716">
                  <c:v>0</c:v>
                </c:pt>
                <c:pt idx="18717">
                  <c:v>0</c:v>
                </c:pt>
                <c:pt idx="18718">
                  <c:v>0</c:v>
                </c:pt>
                <c:pt idx="18719">
                  <c:v>0</c:v>
                </c:pt>
                <c:pt idx="18720">
                  <c:v>0</c:v>
                </c:pt>
                <c:pt idx="18721">
                  <c:v>0</c:v>
                </c:pt>
                <c:pt idx="18722">
                  <c:v>0</c:v>
                </c:pt>
                <c:pt idx="18723">
                  <c:v>0</c:v>
                </c:pt>
                <c:pt idx="18724">
                  <c:v>0</c:v>
                </c:pt>
                <c:pt idx="18725">
                  <c:v>0</c:v>
                </c:pt>
                <c:pt idx="18726">
                  <c:v>0</c:v>
                </c:pt>
                <c:pt idx="18727">
                  <c:v>0</c:v>
                </c:pt>
                <c:pt idx="18728">
                  <c:v>0</c:v>
                </c:pt>
                <c:pt idx="18729">
                  <c:v>0</c:v>
                </c:pt>
                <c:pt idx="18730">
                  <c:v>0</c:v>
                </c:pt>
                <c:pt idx="18731">
                  <c:v>0</c:v>
                </c:pt>
                <c:pt idx="18732">
                  <c:v>0</c:v>
                </c:pt>
                <c:pt idx="18733">
                  <c:v>0</c:v>
                </c:pt>
                <c:pt idx="18734">
                  <c:v>0</c:v>
                </c:pt>
                <c:pt idx="18735">
                  <c:v>0</c:v>
                </c:pt>
                <c:pt idx="18736">
                  <c:v>0</c:v>
                </c:pt>
                <c:pt idx="18737">
                  <c:v>0</c:v>
                </c:pt>
                <c:pt idx="18738">
                  <c:v>0</c:v>
                </c:pt>
                <c:pt idx="18739">
                  <c:v>0</c:v>
                </c:pt>
                <c:pt idx="18740">
                  <c:v>0</c:v>
                </c:pt>
                <c:pt idx="18741">
                  <c:v>0</c:v>
                </c:pt>
                <c:pt idx="18742">
                  <c:v>0</c:v>
                </c:pt>
                <c:pt idx="18743">
                  <c:v>0</c:v>
                </c:pt>
                <c:pt idx="18744">
                  <c:v>0</c:v>
                </c:pt>
                <c:pt idx="18745">
                  <c:v>0</c:v>
                </c:pt>
                <c:pt idx="18746">
                  <c:v>0</c:v>
                </c:pt>
                <c:pt idx="18747">
                  <c:v>0</c:v>
                </c:pt>
                <c:pt idx="18748">
                  <c:v>0</c:v>
                </c:pt>
                <c:pt idx="18749">
                  <c:v>0</c:v>
                </c:pt>
                <c:pt idx="18750">
                  <c:v>0</c:v>
                </c:pt>
                <c:pt idx="18751">
                  <c:v>0</c:v>
                </c:pt>
                <c:pt idx="18752">
                  <c:v>0</c:v>
                </c:pt>
                <c:pt idx="18753">
                  <c:v>0</c:v>
                </c:pt>
                <c:pt idx="18754">
                  <c:v>0</c:v>
                </c:pt>
                <c:pt idx="18755">
                  <c:v>0</c:v>
                </c:pt>
                <c:pt idx="18756">
                  <c:v>0</c:v>
                </c:pt>
                <c:pt idx="18757">
                  <c:v>0</c:v>
                </c:pt>
                <c:pt idx="18758">
                  <c:v>0</c:v>
                </c:pt>
                <c:pt idx="18759">
                  <c:v>0</c:v>
                </c:pt>
                <c:pt idx="18760">
                  <c:v>0</c:v>
                </c:pt>
                <c:pt idx="18761">
                  <c:v>0</c:v>
                </c:pt>
                <c:pt idx="18762">
                  <c:v>0</c:v>
                </c:pt>
                <c:pt idx="18763">
                  <c:v>0</c:v>
                </c:pt>
                <c:pt idx="18764">
                  <c:v>0</c:v>
                </c:pt>
                <c:pt idx="18765">
                  <c:v>0</c:v>
                </c:pt>
                <c:pt idx="18766">
                  <c:v>0</c:v>
                </c:pt>
                <c:pt idx="18767">
                  <c:v>0</c:v>
                </c:pt>
                <c:pt idx="18768">
                  <c:v>0</c:v>
                </c:pt>
                <c:pt idx="18769">
                  <c:v>0</c:v>
                </c:pt>
                <c:pt idx="18770">
                  <c:v>0</c:v>
                </c:pt>
                <c:pt idx="18771">
                  <c:v>0</c:v>
                </c:pt>
                <c:pt idx="18772">
                  <c:v>0</c:v>
                </c:pt>
                <c:pt idx="18773">
                  <c:v>0</c:v>
                </c:pt>
                <c:pt idx="18774">
                  <c:v>0</c:v>
                </c:pt>
                <c:pt idx="18775">
                  <c:v>0</c:v>
                </c:pt>
                <c:pt idx="18776">
                  <c:v>0</c:v>
                </c:pt>
                <c:pt idx="18777">
                  <c:v>0</c:v>
                </c:pt>
                <c:pt idx="18778">
                  <c:v>0</c:v>
                </c:pt>
                <c:pt idx="18779">
                  <c:v>0</c:v>
                </c:pt>
                <c:pt idx="18780">
                  <c:v>0</c:v>
                </c:pt>
                <c:pt idx="18781">
                  <c:v>0</c:v>
                </c:pt>
                <c:pt idx="18782">
                  <c:v>0</c:v>
                </c:pt>
                <c:pt idx="18783">
                  <c:v>0</c:v>
                </c:pt>
                <c:pt idx="18784">
                  <c:v>0</c:v>
                </c:pt>
                <c:pt idx="18785">
                  <c:v>0</c:v>
                </c:pt>
                <c:pt idx="18786">
                  <c:v>0</c:v>
                </c:pt>
                <c:pt idx="18787">
                  <c:v>0</c:v>
                </c:pt>
                <c:pt idx="18788">
                  <c:v>0</c:v>
                </c:pt>
                <c:pt idx="18789">
                  <c:v>0</c:v>
                </c:pt>
                <c:pt idx="18790">
                  <c:v>0</c:v>
                </c:pt>
                <c:pt idx="18791">
                  <c:v>0</c:v>
                </c:pt>
                <c:pt idx="18792">
                  <c:v>0</c:v>
                </c:pt>
                <c:pt idx="18793">
                  <c:v>0</c:v>
                </c:pt>
                <c:pt idx="18794">
                  <c:v>0</c:v>
                </c:pt>
                <c:pt idx="18795">
                  <c:v>0</c:v>
                </c:pt>
                <c:pt idx="18796">
                  <c:v>0</c:v>
                </c:pt>
                <c:pt idx="18797">
                  <c:v>0</c:v>
                </c:pt>
                <c:pt idx="18798">
                  <c:v>0</c:v>
                </c:pt>
                <c:pt idx="18799">
                  <c:v>0</c:v>
                </c:pt>
                <c:pt idx="18800">
                  <c:v>0</c:v>
                </c:pt>
                <c:pt idx="18801">
                  <c:v>0</c:v>
                </c:pt>
                <c:pt idx="18802">
                  <c:v>0</c:v>
                </c:pt>
                <c:pt idx="18803">
                  <c:v>0</c:v>
                </c:pt>
                <c:pt idx="18804">
                  <c:v>0</c:v>
                </c:pt>
                <c:pt idx="18805">
                  <c:v>0</c:v>
                </c:pt>
                <c:pt idx="18806">
                  <c:v>0</c:v>
                </c:pt>
                <c:pt idx="18807">
                  <c:v>0</c:v>
                </c:pt>
                <c:pt idx="18808">
                  <c:v>0</c:v>
                </c:pt>
                <c:pt idx="18809">
                  <c:v>0</c:v>
                </c:pt>
                <c:pt idx="18810">
                  <c:v>0</c:v>
                </c:pt>
                <c:pt idx="18811">
                  <c:v>0</c:v>
                </c:pt>
                <c:pt idx="18812">
                  <c:v>0</c:v>
                </c:pt>
                <c:pt idx="18813">
                  <c:v>0</c:v>
                </c:pt>
                <c:pt idx="18814">
                  <c:v>0</c:v>
                </c:pt>
                <c:pt idx="18815">
                  <c:v>0</c:v>
                </c:pt>
                <c:pt idx="18816">
                  <c:v>0</c:v>
                </c:pt>
                <c:pt idx="18817">
                  <c:v>0</c:v>
                </c:pt>
                <c:pt idx="18818">
                  <c:v>0</c:v>
                </c:pt>
                <c:pt idx="18819">
                  <c:v>0</c:v>
                </c:pt>
                <c:pt idx="18820">
                  <c:v>0</c:v>
                </c:pt>
                <c:pt idx="18821">
                  <c:v>0</c:v>
                </c:pt>
                <c:pt idx="18822">
                  <c:v>0</c:v>
                </c:pt>
                <c:pt idx="18823">
                  <c:v>0</c:v>
                </c:pt>
                <c:pt idx="18824">
                  <c:v>0</c:v>
                </c:pt>
                <c:pt idx="18825">
                  <c:v>0</c:v>
                </c:pt>
                <c:pt idx="18826">
                  <c:v>0</c:v>
                </c:pt>
                <c:pt idx="18827">
                  <c:v>0</c:v>
                </c:pt>
                <c:pt idx="18828">
                  <c:v>0</c:v>
                </c:pt>
                <c:pt idx="18829">
                  <c:v>0</c:v>
                </c:pt>
                <c:pt idx="18830">
                  <c:v>0</c:v>
                </c:pt>
                <c:pt idx="18831">
                  <c:v>0</c:v>
                </c:pt>
                <c:pt idx="18832">
                  <c:v>0</c:v>
                </c:pt>
                <c:pt idx="18833">
                  <c:v>0</c:v>
                </c:pt>
                <c:pt idx="18834">
                  <c:v>0</c:v>
                </c:pt>
                <c:pt idx="18835">
                  <c:v>0</c:v>
                </c:pt>
                <c:pt idx="18836">
                  <c:v>0</c:v>
                </c:pt>
                <c:pt idx="18837">
                  <c:v>0</c:v>
                </c:pt>
                <c:pt idx="18838">
                  <c:v>0</c:v>
                </c:pt>
                <c:pt idx="18839">
                  <c:v>0</c:v>
                </c:pt>
                <c:pt idx="18840">
                  <c:v>0</c:v>
                </c:pt>
                <c:pt idx="18841">
                  <c:v>0</c:v>
                </c:pt>
                <c:pt idx="18842">
                  <c:v>0</c:v>
                </c:pt>
                <c:pt idx="18843">
                  <c:v>0</c:v>
                </c:pt>
                <c:pt idx="18844">
                  <c:v>0</c:v>
                </c:pt>
                <c:pt idx="18845">
                  <c:v>0</c:v>
                </c:pt>
                <c:pt idx="18846">
                  <c:v>0</c:v>
                </c:pt>
                <c:pt idx="18847">
                  <c:v>0</c:v>
                </c:pt>
                <c:pt idx="18848">
                  <c:v>0</c:v>
                </c:pt>
                <c:pt idx="18849">
                  <c:v>0</c:v>
                </c:pt>
                <c:pt idx="18850">
                  <c:v>0</c:v>
                </c:pt>
                <c:pt idx="18851">
                  <c:v>0</c:v>
                </c:pt>
                <c:pt idx="18852">
                  <c:v>0</c:v>
                </c:pt>
                <c:pt idx="18853">
                  <c:v>0</c:v>
                </c:pt>
                <c:pt idx="18854">
                  <c:v>0</c:v>
                </c:pt>
                <c:pt idx="18855">
                  <c:v>0</c:v>
                </c:pt>
                <c:pt idx="18856">
                  <c:v>0</c:v>
                </c:pt>
                <c:pt idx="18857">
                  <c:v>0</c:v>
                </c:pt>
                <c:pt idx="18858">
                  <c:v>0</c:v>
                </c:pt>
                <c:pt idx="18859">
                  <c:v>0</c:v>
                </c:pt>
                <c:pt idx="18860">
                  <c:v>0</c:v>
                </c:pt>
                <c:pt idx="18861">
                  <c:v>0</c:v>
                </c:pt>
                <c:pt idx="18862">
                  <c:v>0</c:v>
                </c:pt>
                <c:pt idx="18863">
                  <c:v>0</c:v>
                </c:pt>
                <c:pt idx="18864">
                  <c:v>0</c:v>
                </c:pt>
                <c:pt idx="18865">
                  <c:v>0</c:v>
                </c:pt>
                <c:pt idx="18866">
                  <c:v>0</c:v>
                </c:pt>
                <c:pt idx="18867">
                  <c:v>0</c:v>
                </c:pt>
                <c:pt idx="18868">
                  <c:v>0</c:v>
                </c:pt>
                <c:pt idx="18869">
                  <c:v>0</c:v>
                </c:pt>
                <c:pt idx="18870">
                  <c:v>0</c:v>
                </c:pt>
                <c:pt idx="18871">
                  <c:v>0</c:v>
                </c:pt>
                <c:pt idx="18872">
                  <c:v>0</c:v>
                </c:pt>
                <c:pt idx="18873">
                  <c:v>0</c:v>
                </c:pt>
                <c:pt idx="18874">
                  <c:v>0</c:v>
                </c:pt>
                <c:pt idx="18875">
                  <c:v>0</c:v>
                </c:pt>
                <c:pt idx="18876">
                  <c:v>0</c:v>
                </c:pt>
                <c:pt idx="18877">
                  <c:v>0</c:v>
                </c:pt>
                <c:pt idx="18878">
                  <c:v>0</c:v>
                </c:pt>
                <c:pt idx="18879">
                  <c:v>0</c:v>
                </c:pt>
                <c:pt idx="18880">
                  <c:v>0</c:v>
                </c:pt>
                <c:pt idx="18881">
                  <c:v>0</c:v>
                </c:pt>
                <c:pt idx="18882">
                  <c:v>0</c:v>
                </c:pt>
                <c:pt idx="18883">
                  <c:v>0</c:v>
                </c:pt>
                <c:pt idx="18884">
                  <c:v>0</c:v>
                </c:pt>
                <c:pt idx="18885">
                  <c:v>0</c:v>
                </c:pt>
                <c:pt idx="18886">
                  <c:v>0</c:v>
                </c:pt>
                <c:pt idx="18887">
                  <c:v>0</c:v>
                </c:pt>
                <c:pt idx="18888">
                  <c:v>0</c:v>
                </c:pt>
                <c:pt idx="18889">
                  <c:v>0</c:v>
                </c:pt>
                <c:pt idx="18890">
                  <c:v>0</c:v>
                </c:pt>
                <c:pt idx="18891">
                  <c:v>0</c:v>
                </c:pt>
                <c:pt idx="18892">
                  <c:v>0</c:v>
                </c:pt>
                <c:pt idx="18893">
                  <c:v>0</c:v>
                </c:pt>
                <c:pt idx="18894">
                  <c:v>0</c:v>
                </c:pt>
                <c:pt idx="18895">
                  <c:v>0</c:v>
                </c:pt>
                <c:pt idx="18896">
                  <c:v>0</c:v>
                </c:pt>
                <c:pt idx="18897">
                  <c:v>0</c:v>
                </c:pt>
                <c:pt idx="18898">
                  <c:v>0</c:v>
                </c:pt>
                <c:pt idx="18899">
                  <c:v>0</c:v>
                </c:pt>
                <c:pt idx="18900">
                  <c:v>0</c:v>
                </c:pt>
                <c:pt idx="18901">
                  <c:v>0</c:v>
                </c:pt>
                <c:pt idx="18902">
                  <c:v>0</c:v>
                </c:pt>
                <c:pt idx="18903">
                  <c:v>0</c:v>
                </c:pt>
                <c:pt idx="18904">
                  <c:v>0</c:v>
                </c:pt>
                <c:pt idx="18905">
                  <c:v>0</c:v>
                </c:pt>
                <c:pt idx="18906">
                  <c:v>0</c:v>
                </c:pt>
                <c:pt idx="18907">
                  <c:v>0</c:v>
                </c:pt>
                <c:pt idx="18908">
                  <c:v>0</c:v>
                </c:pt>
                <c:pt idx="18909">
                  <c:v>0</c:v>
                </c:pt>
                <c:pt idx="18910">
                  <c:v>0</c:v>
                </c:pt>
                <c:pt idx="18911">
                  <c:v>0</c:v>
                </c:pt>
                <c:pt idx="18912">
                  <c:v>0</c:v>
                </c:pt>
                <c:pt idx="18913">
                  <c:v>0</c:v>
                </c:pt>
                <c:pt idx="18914">
                  <c:v>0</c:v>
                </c:pt>
                <c:pt idx="18915">
                  <c:v>0</c:v>
                </c:pt>
                <c:pt idx="18916">
                  <c:v>0</c:v>
                </c:pt>
                <c:pt idx="18917">
                  <c:v>0</c:v>
                </c:pt>
                <c:pt idx="18918">
                  <c:v>0</c:v>
                </c:pt>
                <c:pt idx="18919">
                  <c:v>0</c:v>
                </c:pt>
                <c:pt idx="18920">
                  <c:v>0</c:v>
                </c:pt>
                <c:pt idx="18921">
                  <c:v>0</c:v>
                </c:pt>
                <c:pt idx="18922">
                  <c:v>0</c:v>
                </c:pt>
                <c:pt idx="18923">
                  <c:v>0</c:v>
                </c:pt>
                <c:pt idx="18924">
                  <c:v>0</c:v>
                </c:pt>
                <c:pt idx="18925">
                  <c:v>0</c:v>
                </c:pt>
                <c:pt idx="18926">
                  <c:v>0</c:v>
                </c:pt>
                <c:pt idx="18927">
                  <c:v>0</c:v>
                </c:pt>
                <c:pt idx="18928">
                  <c:v>0</c:v>
                </c:pt>
                <c:pt idx="18929">
                  <c:v>0</c:v>
                </c:pt>
                <c:pt idx="18930">
                  <c:v>0</c:v>
                </c:pt>
                <c:pt idx="18931">
                  <c:v>0</c:v>
                </c:pt>
                <c:pt idx="18932">
                  <c:v>0</c:v>
                </c:pt>
                <c:pt idx="18933">
                  <c:v>0</c:v>
                </c:pt>
                <c:pt idx="18934">
                  <c:v>0</c:v>
                </c:pt>
                <c:pt idx="18935">
                  <c:v>0</c:v>
                </c:pt>
                <c:pt idx="18936">
                  <c:v>0</c:v>
                </c:pt>
                <c:pt idx="18937">
                  <c:v>0</c:v>
                </c:pt>
                <c:pt idx="18938">
                  <c:v>0</c:v>
                </c:pt>
                <c:pt idx="18939">
                  <c:v>0</c:v>
                </c:pt>
                <c:pt idx="18940">
                  <c:v>0</c:v>
                </c:pt>
                <c:pt idx="18941">
                  <c:v>0</c:v>
                </c:pt>
                <c:pt idx="18942">
                  <c:v>0</c:v>
                </c:pt>
                <c:pt idx="18943">
                  <c:v>0</c:v>
                </c:pt>
                <c:pt idx="18944">
                  <c:v>0</c:v>
                </c:pt>
                <c:pt idx="18945">
                  <c:v>0</c:v>
                </c:pt>
                <c:pt idx="18946">
                  <c:v>0</c:v>
                </c:pt>
                <c:pt idx="18947">
                  <c:v>0</c:v>
                </c:pt>
                <c:pt idx="18948">
                  <c:v>0</c:v>
                </c:pt>
                <c:pt idx="18949">
                  <c:v>0</c:v>
                </c:pt>
                <c:pt idx="18950">
                  <c:v>0</c:v>
                </c:pt>
                <c:pt idx="18951">
                  <c:v>0</c:v>
                </c:pt>
                <c:pt idx="18952">
                  <c:v>0</c:v>
                </c:pt>
                <c:pt idx="18953">
                  <c:v>0</c:v>
                </c:pt>
                <c:pt idx="18954">
                  <c:v>0</c:v>
                </c:pt>
                <c:pt idx="18955">
                  <c:v>0</c:v>
                </c:pt>
                <c:pt idx="18956">
                  <c:v>0</c:v>
                </c:pt>
                <c:pt idx="18957">
                  <c:v>0</c:v>
                </c:pt>
                <c:pt idx="18958">
                  <c:v>0</c:v>
                </c:pt>
                <c:pt idx="18959">
                  <c:v>0</c:v>
                </c:pt>
                <c:pt idx="18960">
                  <c:v>0</c:v>
                </c:pt>
                <c:pt idx="18961">
                  <c:v>0</c:v>
                </c:pt>
                <c:pt idx="18962">
                  <c:v>0</c:v>
                </c:pt>
                <c:pt idx="18963">
                  <c:v>0</c:v>
                </c:pt>
                <c:pt idx="18964">
                  <c:v>0</c:v>
                </c:pt>
                <c:pt idx="18965">
                  <c:v>0</c:v>
                </c:pt>
                <c:pt idx="18966">
                  <c:v>0</c:v>
                </c:pt>
                <c:pt idx="18967">
                  <c:v>0</c:v>
                </c:pt>
                <c:pt idx="18968">
                  <c:v>0</c:v>
                </c:pt>
                <c:pt idx="18969">
                  <c:v>0</c:v>
                </c:pt>
                <c:pt idx="18970">
                  <c:v>0</c:v>
                </c:pt>
                <c:pt idx="18971">
                  <c:v>0</c:v>
                </c:pt>
                <c:pt idx="18972">
                  <c:v>0</c:v>
                </c:pt>
                <c:pt idx="18973">
                  <c:v>0</c:v>
                </c:pt>
                <c:pt idx="18974">
                  <c:v>0</c:v>
                </c:pt>
                <c:pt idx="18975">
                  <c:v>0</c:v>
                </c:pt>
                <c:pt idx="18976">
                  <c:v>0</c:v>
                </c:pt>
                <c:pt idx="18977">
                  <c:v>0</c:v>
                </c:pt>
                <c:pt idx="18978">
                  <c:v>0</c:v>
                </c:pt>
                <c:pt idx="18979">
                  <c:v>0</c:v>
                </c:pt>
                <c:pt idx="18980">
                  <c:v>0</c:v>
                </c:pt>
                <c:pt idx="18981">
                  <c:v>0</c:v>
                </c:pt>
                <c:pt idx="18982">
                  <c:v>0</c:v>
                </c:pt>
                <c:pt idx="18983">
                  <c:v>0</c:v>
                </c:pt>
                <c:pt idx="18984">
                  <c:v>0</c:v>
                </c:pt>
                <c:pt idx="18985">
                  <c:v>0</c:v>
                </c:pt>
                <c:pt idx="18986">
                  <c:v>0</c:v>
                </c:pt>
                <c:pt idx="18987">
                  <c:v>0</c:v>
                </c:pt>
                <c:pt idx="18988">
                  <c:v>0</c:v>
                </c:pt>
                <c:pt idx="18989">
                  <c:v>0</c:v>
                </c:pt>
                <c:pt idx="18990">
                  <c:v>0</c:v>
                </c:pt>
                <c:pt idx="18991">
                  <c:v>0</c:v>
                </c:pt>
                <c:pt idx="18992">
                  <c:v>0</c:v>
                </c:pt>
                <c:pt idx="18993">
                  <c:v>0</c:v>
                </c:pt>
                <c:pt idx="18994">
                  <c:v>0</c:v>
                </c:pt>
                <c:pt idx="18995">
                  <c:v>0</c:v>
                </c:pt>
                <c:pt idx="18996">
                  <c:v>0</c:v>
                </c:pt>
                <c:pt idx="18997">
                  <c:v>0</c:v>
                </c:pt>
                <c:pt idx="18998">
                  <c:v>0</c:v>
                </c:pt>
                <c:pt idx="18999">
                  <c:v>0</c:v>
                </c:pt>
                <c:pt idx="19000">
                  <c:v>0</c:v>
                </c:pt>
                <c:pt idx="19001">
                  <c:v>0</c:v>
                </c:pt>
                <c:pt idx="19002">
                  <c:v>0</c:v>
                </c:pt>
                <c:pt idx="19003">
                  <c:v>0</c:v>
                </c:pt>
                <c:pt idx="19004">
                  <c:v>0</c:v>
                </c:pt>
                <c:pt idx="19005">
                  <c:v>0</c:v>
                </c:pt>
                <c:pt idx="19006">
                  <c:v>0</c:v>
                </c:pt>
                <c:pt idx="19007">
                  <c:v>0</c:v>
                </c:pt>
                <c:pt idx="19008">
                  <c:v>0</c:v>
                </c:pt>
                <c:pt idx="19009">
                  <c:v>0</c:v>
                </c:pt>
                <c:pt idx="19010">
                  <c:v>0</c:v>
                </c:pt>
                <c:pt idx="19011">
                  <c:v>0</c:v>
                </c:pt>
                <c:pt idx="19012">
                  <c:v>0</c:v>
                </c:pt>
                <c:pt idx="19013">
                  <c:v>0</c:v>
                </c:pt>
                <c:pt idx="19014">
                  <c:v>0</c:v>
                </c:pt>
                <c:pt idx="19015">
                  <c:v>0</c:v>
                </c:pt>
                <c:pt idx="19016">
                  <c:v>0</c:v>
                </c:pt>
                <c:pt idx="19017">
                  <c:v>0</c:v>
                </c:pt>
                <c:pt idx="19018">
                  <c:v>0</c:v>
                </c:pt>
                <c:pt idx="19019">
                  <c:v>0</c:v>
                </c:pt>
                <c:pt idx="19020">
                  <c:v>0</c:v>
                </c:pt>
                <c:pt idx="19021">
                  <c:v>0</c:v>
                </c:pt>
                <c:pt idx="19022">
                  <c:v>0</c:v>
                </c:pt>
                <c:pt idx="19023">
                  <c:v>0</c:v>
                </c:pt>
                <c:pt idx="19024">
                  <c:v>0</c:v>
                </c:pt>
                <c:pt idx="19025">
                  <c:v>0</c:v>
                </c:pt>
                <c:pt idx="19026">
                  <c:v>0</c:v>
                </c:pt>
                <c:pt idx="19027">
                  <c:v>0</c:v>
                </c:pt>
                <c:pt idx="19028">
                  <c:v>0</c:v>
                </c:pt>
                <c:pt idx="19029">
                  <c:v>0</c:v>
                </c:pt>
                <c:pt idx="19030">
                  <c:v>0</c:v>
                </c:pt>
                <c:pt idx="19031">
                  <c:v>0</c:v>
                </c:pt>
                <c:pt idx="19032">
                  <c:v>0</c:v>
                </c:pt>
                <c:pt idx="19033">
                  <c:v>0</c:v>
                </c:pt>
                <c:pt idx="19034">
                  <c:v>0</c:v>
                </c:pt>
                <c:pt idx="19035">
                  <c:v>0</c:v>
                </c:pt>
                <c:pt idx="19036">
                  <c:v>0</c:v>
                </c:pt>
                <c:pt idx="19037">
                  <c:v>0</c:v>
                </c:pt>
                <c:pt idx="19038">
                  <c:v>0</c:v>
                </c:pt>
                <c:pt idx="19039">
                  <c:v>0</c:v>
                </c:pt>
                <c:pt idx="19040">
                  <c:v>0</c:v>
                </c:pt>
                <c:pt idx="19041">
                  <c:v>0</c:v>
                </c:pt>
                <c:pt idx="19042">
                  <c:v>0</c:v>
                </c:pt>
                <c:pt idx="19043">
                  <c:v>0</c:v>
                </c:pt>
                <c:pt idx="19044">
                  <c:v>0</c:v>
                </c:pt>
                <c:pt idx="19045">
                  <c:v>0</c:v>
                </c:pt>
                <c:pt idx="19046">
                  <c:v>0</c:v>
                </c:pt>
                <c:pt idx="19047">
                  <c:v>0</c:v>
                </c:pt>
                <c:pt idx="19048">
                  <c:v>0</c:v>
                </c:pt>
                <c:pt idx="19049">
                  <c:v>0</c:v>
                </c:pt>
                <c:pt idx="19050">
                  <c:v>0</c:v>
                </c:pt>
                <c:pt idx="19051">
                  <c:v>0</c:v>
                </c:pt>
                <c:pt idx="19052">
                  <c:v>0</c:v>
                </c:pt>
                <c:pt idx="19053">
                  <c:v>0</c:v>
                </c:pt>
                <c:pt idx="19054">
                  <c:v>0</c:v>
                </c:pt>
                <c:pt idx="19055">
                  <c:v>0</c:v>
                </c:pt>
                <c:pt idx="19056">
                  <c:v>0</c:v>
                </c:pt>
                <c:pt idx="19057">
                  <c:v>0</c:v>
                </c:pt>
                <c:pt idx="19058">
                  <c:v>0</c:v>
                </c:pt>
                <c:pt idx="19059">
                  <c:v>0</c:v>
                </c:pt>
                <c:pt idx="19060">
                  <c:v>0</c:v>
                </c:pt>
                <c:pt idx="19061">
                  <c:v>0</c:v>
                </c:pt>
                <c:pt idx="19062">
                  <c:v>0</c:v>
                </c:pt>
                <c:pt idx="19063">
                  <c:v>0</c:v>
                </c:pt>
                <c:pt idx="19064">
                  <c:v>0</c:v>
                </c:pt>
                <c:pt idx="19065">
                  <c:v>0</c:v>
                </c:pt>
                <c:pt idx="19066">
                  <c:v>0</c:v>
                </c:pt>
                <c:pt idx="19067">
                  <c:v>0</c:v>
                </c:pt>
                <c:pt idx="19068">
                  <c:v>0</c:v>
                </c:pt>
                <c:pt idx="19069">
                  <c:v>0</c:v>
                </c:pt>
                <c:pt idx="19070">
                  <c:v>0</c:v>
                </c:pt>
                <c:pt idx="19071">
                  <c:v>0</c:v>
                </c:pt>
                <c:pt idx="19072">
                  <c:v>0</c:v>
                </c:pt>
                <c:pt idx="19073">
                  <c:v>0</c:v>
                </c:pt>
                <c:pt idx="19074">
                  <c:v>0</c:v>
                </c:pt>
                <c:pt idx="19075">
                  <c:v>0</c:v>
                </c:pt>
                <c:pt idx="19076">
                  <c:v>0</c:v>
                </c:pt>
                <c:pt idx="19077">
                  <c:v>0</c:v>
                </c:pt>
                <c:pt idx="19078">
                  <c:v>0</c:v>
                </c:pt>
                <c:pt idx="19079">
                  <c:v>0</c:v>
                </c:pt>
                <c:pt idx="19080">
                  <c:v>0</c:v>
                </c:pt>
                <c:pt idx="19081">
                  <c:v>0</c:v>
                </c:pt>
                <c:pt idx="19082">
                  <c:v>0</c:v>
                </c:pt>
                <c:pt idx="19083">
                  <c:v>0</c:v>
                </c:pt>
                <c:pt idx="19084">
                  <c:v>0</c:v>
                </c:pt>
                <c:pt idx="19085">
                  <c:v>0</c:v>
                </c:pt>
                <c:pt idx="19086">
                  <c:v>0</c:v>
                </c:pt>
                <c:pt idx="19087">
                  <c:v>0</c:v>
                </c:pt>
                <c:pt idx="19088">
                  <c:v>0</c:v>
                </c:pt>
                <c:pt idx="19089">
                  <c:v>0</c:v>
                </c:pt>
                <c:pt idx="19090">
                  <c:v>0</c:v>
                </c:pt>
                <c:pt idx="19091">
                  <c:v>0</c:v>
                </c:pt>
                <c:pt idx="19092">
                  <c:v>0</c:v>
                </c:pt>
                <c:pt idx="19093">
                  <c:v>0</c:v>
                </c:pt>
                <c:pt idx="19094">
                  <c:v>0</c:v>
                </c:pt>
                <c:pt idx="19095">
                  <c:v>0</c:v>
                </c:pt>
                <c:pt idx="19096">
                  <c:v>0</c:v>
                </c:pt>
                <c:pt idx="19097">
                  <c:v>0</c:v>
                </c:pt>
                <c:pt idx="19098">
                  <c:v>0</c:v>
                </c:pt>
                <c:pt idx="19099">
                  <c:v>0</c:v>
                </c:pt>
                <c:pt idx="19100">
                  <c:v>0</c:v>
                </c:pt>
                <c:pt idx="19101">
                  <c:v>0</c:v>
                </c:pt>
                <c:pt idx="19102">
                  <c:v>0</c:v>
                </c:pt>
                <c:pt idx="19103">
                  <c:v>0</c:v>
                </c:pt>
                <c:pt idx="19104">
                  <c:v>0</c:v>
                </c:pt>
                <c:pt idx="19105">
                  <c:v>0</c:v>
                </c:pt>
                <c:pt idx="19106">
                  <c:v>0</c:v>
                </c:pt>
                <c:pt idx="19107">
                  <c:v>0</c:v>
                </c:pt>
                <c:pt idx="19108">
                  <c:v>0</c:v>
                </c:pt>
                <c:pt idx="19109">
                  <c:v>0</c:v>
                </c:pt>
                <c:pt idx="19110">
                  <c:v>0</c:v>
                </c:pt>
                <c:pt idx="19111">
                  <c:v>0</c:v>
                </c:pt>
                <c:pt idx="19112">
                  <c:v>0</c:v>
                </c:pt>
                <c:pt idx="19113">
                  <c:v>0</c:v>
                </c:pt>
                <c:pt idx="19114">
                  <c:v>0</c:v>
                </c:pt>
                <c:pt idx="19115">
                  <c:v>0</c:v>
                </c:pt>
                <c:pt idx="19116">
                  <c:v>0</c:v>
                </c:pt>
                <c:pt idx="19117">
                  <c:v>0</c:v>
                </c:pt>
                <c:pt idx="19118">
                  <c:v>0</c:v>
                </c:pt>
                <c:pt idx="19119">
                  <c:v>0</c:v>
                </c:pt>
                <c:pt idx="19120">
                  <c:v>0</c:v>
                </c:pt>
                <c:pt idx="19121">
                  <c:v>0</c:v>
                </c:pt>
                <c:pt idx="19122">
                  <c:v>0</c:v>
                </c:pt>
                <c:pt idx="19123">
                  <c:v>0</c:v>
                </c:pt>
                <c:pt idx="19124">
                  <c:v>0</c:v>
                </c:pt>
                <c:pt idx="19125">
                  <c:v>0</c:v>
                </c:pt>
                <c:pt idx="19126">
                  <c:v>0</c:v>
                </c:pt>
                <c:pt idx="19127">
                  <c:v>0</c:v>
                </c:pt>
                <c:pt idx="19128">
                  <c:v>0</c:v>
                </c:pt>
                <c:pt idx="19129">
                  <c:v>0</c:v>
                </c:pt>
                <c:pt idx="19130">
                  <c:v>0</c:v>
                </c:pt>
                <c:pt idx="19131">
                  <c:v>0</c:v>
                </c:pt>
                <c:pt idx="19132">
                  <c:v>0</c:v>
                </c:pt>
                <c:pt idx="19133">
                  <c:v>0</c:v>
                </c:pt>
                <c:pt idx="19134">
                  <c:v>0</c:v>
                </c:pt>
                <c:pt idx="19135">
                  <c:v>0</c:v>
                </c:pt>
                <c:pt idx="19136">
                  <c:v>0</c:v>
                </c:pt>
                <c:pt idx="19137">
                  <c:v>0</c:v>
                </c:pt>
                <c:pt idx="19138">
                  <c:v>0</c:v>
                </c:pt>
                <c:pt idx="19139">
                  <c:v>0</c:v>
                </c:pt>
                <c:pt idx="19140">
                  <c:v>0</c:v>
                </c:pt>
                <c:pt idx="19141">
                  <c:v>0</c:v>
                </c:pt>
                <c:pt idx="19142">
                  <c:v>0</c:v>
                </c:pt>
                <c:pt idx="19143">
                  <c:v>0</c:v>
                </c:pt>
                <c:pt idx="19144">
                  <c:v>0</c:v>
                </c:pt>
                <c:pt idx="19145">
                  <c:v>0</c:v>
                </c:pt>
                <c:pt idx="19146">
                  <c:v>0</c:v>
                </c:pt>
                <c:pt idx="19147">
                  <c:v>0</c:v>
                </c:pt>
                <c:pt idx="19148">
                  <c:v>0</c:v>
                </c:pt>
                <c:pt idx="19149">
                  <c:v>0</c:v>
                </c:pt>
                <c:pt idx="19150">
                  <c:v>0</c:v>
                </c:pt>
                <c:pt idx="19151">
                  <c:v>0</c:v>
                </c:pt>
                <c:pt idx="19152">
                  <c:v>0</c:v>
                </c:pt>
                <c:pt idx="19153">
                  <c:v>0</c:v>
                </c:pt>
                <c:pt idx="19154">
                  <c:v>0</c:v>
                </c:pt>
                <c:pt idx="19155">
                  <c:v>0</c:v>
                </c:pt>
                <c:pt idx="19156">
                  <c:v>0</c:v>
                </c:pt>
                <c:pt idx="19157">
                  <c:v>0</c:v>
                </c:pt>
                <c:pt idx="19158">
                  <c:v>0</c:v>
                </c:pt>
                <c:pt idx="19159">
                  <c:v>0</c:v>
                </c:pt>
                <c:pt idx="19160">
                  <c:v>0</c:v>
                </c:pt>
                <c:pt idx="19161">
                  <c:v>0</c:v>
                </c:pt>
                <c:pt idx="19162">
                  <c:v>0</c:v>
                </c:pt>
                <c:pt idx="19163">
                  <c:v>0</c:v>
                </c:pt>
                <c:pt idx="19164">
                  <c:v>0</c:v>
                </c:pt>
                <c:pt idx="19165">
                  <c:v>0</c:v>
                </c:pt>
                <c:pt idx="19166">
                  <c:v>0</c:v>
                </c:pt>
                <c:pt idx="19167">
                  <c:v>0</c:v>
                </c:pt>
                <c:pt idx="19168">
                  <c:v>0</c:v>
                </c:pt>
                <c:pt idx="19169">
                  <c:v>0</c:v>
                </c:pt>
                <c:pt idx="19170">
                  <c:v>0</c:v>
                </c:pt>
                <c:pt idx="19171">
                  <c:v>0</c:v>
                </c:pt>
                <c:pt idx="19172">
                  <c:v>0</c:v>
                </c:pt>
                <c:pt idx="19173">
                  <c:v>0</c:v>
                </c:pt>
                <c:pt idx="19174">
                  <c:v>0</c:v>
                </c:pt>
                <c:pt idx="19175">
                  <c:v>0</c:v>
                </c:pt>
                <c:pt idx="19176">
                  <c:v>0</c:v>
                </c:pt>
                <c:pt idx="19177">
                  <c:v>0</c:v>
                </c:pt>
                <c:pt idx="19178">
                  <c:v>0</c:v>
                </c:pt>
                <c:pt idx="19179">
                  <c:v>0</c:v>
                </c:pt>
                <c:pt idx="19180">
                  <c:v>0</c:v>
                </c:pt>
                <c:pt idx="19181">
                  <c:v>0</c:v>
                </c:pt>
                <c:pt idx="19182">
                  <c:v>0</c:v>
                </c:pt>
                <c:pt idx="19183">
                  <c:v>0</c:v>
                </c:pt>
                <c:pt idx="19184">
                  <c:v>0</c:v>
                </c:pt>
                <c:pt idx="19185">
                  <c:v>0</c:v>
                </c:pt>
                <c:pt idx="19186">
                  <c:v>0</c:v>
                </c:pt>
                <c:pt idx="19187">
                  <c:v>0</c:v>
                </c:pt>
                <c:pt idx="19188">
                  <c:v>0</c:v>
                </c:pt>
                <c:pt idx="19189">
                  <c:v>0</c:v>
                </c:pt>
                <c:pt idx="19190">
                  <c:v>0</c:v>
                </c:pt>
                <c:pt idx="19191">
                  <c:v>0</c:v>
                </c:pt>
                <c:pt idx="19192">
                  <c:v>0</c:v>
                </c:pt>
                <c:pt idx="19193">
                  <c:v>0</c:v>
                </c:pt>
                <c:pt idx="19194">
                  <c:v>0</c:v>
                </c:pt>
                <c:pt idx="19195">
                  <c:v>0</c:v>
                </c:pt>
                <c:pt idx="19196">
                  <c:v>0</c:v>
                </c:pt>
                <c:pt idx="19197">
                  <c:v>0</c:v>
                </c:pt>
                <c:pt idx="19198">
                  <c:v>0</c:v>
                </c:pt>
                <c:pt idx="19199">
                  <c:v>0</c:v>
                </c:pt>
                <c:pt idx="19200">
                  <c:v>0</c:v>
                </c:pt>
                <c:pt idx="19201">
                  <c:v>0</c:v>
                </c:pt>
                <c:pt idx="19202">
                  <c:v>0</c:v>
                </c:pt>
                <c:pt idx="19203">
                  <c:v>0</c:v>
                </c:pt>
                <c:pt idx="19204">
                  <c:v>0</c:v>
                </c:pt>
                <c:pt idx="19205">
                  <c:v>0</c:v>
                </c:pt>
                <c:pt idx="19206">
                  <c:v>0</c:v>
                </c:pt>
                <c:pt idx="19207">
                  <c:v>0</c:v>
                </c:pt>
                <c:pt idx="19208">
                  <c:v>0</c:v>
                </c:pt>
                <c:pt idx="19209">
                  <c:v>0</c:v>
                </c:pt>
                <c:pt idx="19210">
                  <c:v>0</c:v>
                </c:pt>
                <c:pt idx="19211">
                  <c:v>0</c:v>
                </c:pt>
                <c:pt idx="19212">
                  <c:v>0</c:v>
                </c:pt>
                <c:pt idx="19213">
                  <c:v>0</c:v>
                </c:pt>
                <c:pt idx="19214">
                  <c:v>0</c:v>
                </c:pt>
                <c:pt idx="19215">
                  <c:v>0</c:v>
                </c:pt>
                <c:pt idx="19216">
                  <c:v>0</c:v>
                </c:pt>
                <c:pt idx="19217">
                  <c:v>0</c:v>
                </c:pt>
                <c:pt idx="19218">
                  <c:v>0</c:v>
                </c:pt>
                <c:pt idx="19219">
                  <c:v>0</c:v>
                </c:pt>
                <c:pt idx="19220">
                  <c:v>0</c:v>
                </c:pt>
                <c:pt idx="19221">
                  <c:v>0</c:v>
                </c:pt>
                <c:pt idx="19222">
                  <c:v>0</c:v>
                </c:pt>
                <c:pt idx="19223">
                  <c:v>0</c:v>
                </c:pt>
                <c:pt idx="19224">
                  <c:v>0</c:v>
                </c:pt>
                <c:pt idx="19225">
                  <c:v>0</c:v>
                </c:pt>
                <c:pt idx="19226">
                  <c:v>0</c:v>
                </c:pt>
                <c:pt idx="19227">
                  <c:v>0</c:v>
                </c:pt>
                <c:pt idx="19228">
                  <c:v>0</c:v>
                </c:pt>
                <c:pt idx="19229">
                  <c:v>0</c:v>
                </c:pt>
                <c:pt idx="19230">
                  <c:v>0</c:v>
                </c:pt>
                <c:pt idx="19231">
                  <c:v>0</c:v>
                </c:pt>
                <c:pt idx="19232">
                  <c:v>0</c:v>
                </c:pt>
                <c:pt idx="19233">
                  <c:v>0</c:v>
                </c:pt>
                <c:pt idx="19234">
                  <c:v>0</c:v>
                </c:pt>
                <c:pt idx="19235">
                  <c:v>0</c:v>
                </c:pt>
                <c:pt idx="19236">
                  <c:v>0</c:v>
                </c:pt>
                <c:pt idx="19237">
                  <c:v>0</c:v>
                </c:pt>
                <c:pt idx="19238">
                  <c:v>0</c:v>
                </c:pt>
                <c:pt idx="19239">
                  <c:v>0</c:v>
                </c:pt>
                <c:pt idx="19240">
                  <c:v>0</c:v>
                </c:pt>
                <c:pt idx="19241">
                  <c:v>0</c:v>
                </c:pt>
                <c:pt idx="19242">
                  <c:v>0</c:v>
                </c:pt>
                <c:pt idx="19243">
                  <c:v>0</c:v>
                </c:pt>
                <c:pt idx="19244">
                  <c:v>0</c:v>
                </c:pt>
                <c:pt idx="19245">
                  <c:v>0</c:v>
                </c:pt>
                <c:pt idx="19246">
                  <c:v>0</c:v>
                </c:pt>
                <c:pt idx="19247">
                  <c:v>0</c:v>
                </c:pt>
                <c:pt idx="19248">
                  <c:v>0</c:v>
                </c:pt>
                <c:pt idx="19249">
                  <c:v>0</c:v>
                </c:pt>
                <c:pt idx="19250">
                  <c:v>0</c:v>
                </c:pt>
                <c:pt idx="19251">
                  <c:v>0</c:v>
                </c:pt>
                <c:pt idx="19252">
                  <c:v>0</c:v>
                </c:pt>
                <c:pt idx="19253">
                  <c:v>0</c:v>
                </c:pt>
                <c:pt idx="19254">
                  <c:v>0</c:v>
                </c:pt>
                <c:pt idx="19255">
                  <c:v>0</c:v>
                </c:pt>
                <c:pt idx="19256">
                  <c:v>0</c:v>
                </c:pt>
                <c:pt idx="19257">
                  <c:v>0</c:v>
                </c:pt>
                <c:pt idx="19258">
                  <c:v>0</c:v>
                </c:pt>
                <c:pt idx="19259">
                  <c:v>0</c:v>
                </c:pt>
                <c:pt idx="19260">
                  <c:v>0</c:v>
                </c:pt>
                <c:pt idx="19261">
                  <c:v>0</c:v>
                </c:pt>
                <c:pt idx="19262">
                  <c:v>0</c:v>
                </c:pt>
                <c:pt idx="19263">
                  <c:v>0</c:v>
                </c:pt>
                <c:pt idx="19264">
                  <c:v>0</c:v>
                </c:pt>
                <c:pt idx="19265">
                  <c:v>0</c:v>
                </c:pt>
                <c:pt idx="19266">
                  <c:v>0</c:v>
                </c:pt>
                <c:pt idx="19267">
                  <c:v>0</c:v>
                </c:pt>
                <c:pt idx="19268">
                  <c:v>0</c:v>
                </c:pt>
                <c:pt idx="19269">
                  <c:v>0</c:v>
                </c:pt>
                <c:pt idx="19270">
                  <c:v>0</c:v>
                </c:pt>
                <c:pt idx="19271">
                  <c:v>0</c:v>
                </c:pt>
                <c:pt idx="19272">
                  <c:v>0</c:v>
                </c:pt>
                <c:pt idx="19273">
                  <c:v>0</c:v>
                </c:pt>
                <c:pt idx="19274">
                  <c:v>0</c:v>
                </c:pt>
                <c:pt idx="19275">
                  <c:v>0</c:v>
                </c:pt>
                <c:pt idx="19276">
                  <c:v>0</c:v>
                </c:pt>
                <c:pt idx="19277">
                  <c:v>0</c:v>
                </c:pt>
                <c:pt idx="19278">
                  <c:v>0</c:v>
                </c:pt>
                <c:pt idx="19279">
                  <c:v>0</c:v>
                </c:pt>
                <c:pt idx="19280">
                  <c:v>0</c:v>
                </c:pt>
                <c:pt idx="19281">
                  <c:v>0</c:v>
                </c:pt>
                <c:pt idx="19282">
                  <c:v>0</c:v>
                </c:pt>
                <c:pt idx="19283">
                  <c:v>0</c:v>
                </c:pt>
                <c:pt idx="19284">
                  <c:v>0</c:v>
                </c:pt>
                <c:pt idx="19285">
                  <c:v>0</c:v>
                </c:pt>
                <c:pt idx="19286">
                  <c:v>0</c:v>
                </c:pt>
                <c:pt idx="19287">
                  <c:v>0</c:v>
                </c:pt>
                <c:pt idx="19288">
                  <c:v>0</c:v>
                </c:pt>
                <c:pt idx="19289">
                  <c:v>0</c:v>
                </c:pt>
                <c:pt idx="19290">
                  <c:v>0</c:v>
                </c:pt>
                <c:pt idx="19291">
                  <c:v>0</c:v>
                </c:pt>
                <c:pt idx="19292">
                  <c:v>0</c:v>
                </c:pt>
                <c:pt idx="19293">
                  <c:v>0</c:v>
                </c:pt>
                <c:pt idx="19294">
                  <c:v>0</c:v>
                </c:pt>
                <c:pt idx="19295">
                  <c:v>0</c:v>
                </c:pt>
                <c:pt idx="19296">
                  <c:v>0</c:v>
                </c:pt>
                <c:pt idx="19297">
                  <c:v>0</c:v>
                </c:pt>
                <c:pt idx="19298">
                  <c:v>0</c:v>
                </c:pt>
                <c:pt idx="19299">
                  <c:v>0</c:v>
                </c:pt>
                <c:pt idx="19300">
                  <c:v>0</c:v>
                </c:pt>
                <c:pt idx="19301">
                  <c:v>0</c:v>
                </c:pt>
                <c:pt idx="19302">
                  <c:v>0</c:v>
                </c:pt>
                <c:pt idx="19303">
                  <c:v>0</c:v>
                </c:pt>
                <c:pt idx="19304">
                  <c:v>0</c:v>
                </c:pt>
                <c:pt idx="19305">
                  <c:v>0</c:v>
                </c:pt>
                <c:pt idx="19306">
                  <c:v>0</c:v>
                </c:pt>
                <c:pt idx="19307">
                  <c:v>0</c:v>
                </c:pt>
                <c:pt idx="19308">
                  <c:v>0</c:v>
                </c:pt>
                <c:pt idx="19309">
                  <c:v>0</c:v>
                </c:pt>
                <c:pt idx="19310">
                  <c:v>0</c:v>
                </c:pt>
                <c:pt idx="19311">
                  <c:v>0</c:v>
                </c:pt>
                <c:pt idx="19312">
                  <c:v>0</c:v>
                </c:pt>
                <c:pt idx="19313">
                  <c:v>0</c:v>
                </c:pt>
                <c:pt idx="19314">
                  <c:v>0</c:v>
                </c:pt>
                <c:pt idx="19315">
                  <c:v>0</c:v>
                </c:pt>
                <c:pt idx="19316">
                  <c:v>0</c:v>
                </c:pt>
                <c:pt idx="19317">
                  <c:v>0</c:v>
                </c:pt>
                <c:pt idx="19318">
                  <c:v>0</c:v>
                </c:pt>
                <c:pt idx="19319">
                  <c:v>0</c:v>
                </c:pt>
                <c:pt idx="19320">
                  <c:v>0</c:v>
                </c:pt>
                <c:pt idx="19321">
                  <c:v>0</c:v>
                </c:pt>
                <c:pt idx="19322">
                  <c:v>0</c:v>
                </c:pt>
                <c:pt idx="19323">
                  <c:v>0</c:v>
                </c:pt>
                <c:pt idx="19324">
                  <c:v>0</c:v>
                </c:pt>
                <c:pt idx="19325">
                  <c:v>0</c:v>
                </c:pt>
                <c:pt idx="19326">
                  <c:v>0</c:v>
                </c:pt>
                <c:pt idx="19327">
                  <c:v>0</c:v>
                </c:pt>
                <c:pt idx="19328">
                  <c:v>0</c:v>
                </c:pt>
                <c:pt idx="19329">
                  <c:v>0</c:v>
                </c:pt>
                <c:pt idx="19330">
                  <c:v>0</c:v>
                </c:pt>
                <c:pt idx="19331">
                  <c:v>0</c:v>
                </c:pt>
                <c:pt idx="19332">
                  <c:v>0</c:v>
                </c:pt>
                <c:pt idx="19333">
                  <c:v>0</c:v>
                </c:pt>
                <c:pt idx="19334">
                  <c:v>0</c:v>
                </c:pt>
                <c:pt idx="19335">
                  <c:v>0</c:v>
                </c:pt>
                <c:pt idx="19336">
                  <c:v>0</c:v>
                </c:pt>
                <c:pt idx="19337">
                  <c:v>0</c:v>
                </c:pt>
                <c:pt idx="19338">
                  <c:v>0</c:v>
                </c:pt>
                <c:pt idx="19339">
                  <c:v>0</c:v>
                </c:pt>
                <c:pt idx="19340">
                  <c:v>0</c:v>
                </c:pt>
                <c:pt idx="19341">
                  <c:v>0</c:v>
                </c:pt>
                <c:pt idx="19342">
                  <c:v>0</c:v>
                </c:pt>
                <c:pt idx="19343">
                  <c:v>0</c:v>
                </c:pt>
                <c:pt idx="19344">
                  <c:v>0</c:v>
                </c:pt>
                <c:pt idx="19345">
                  <c:v>0</c:v>
                </c:pt>
                <c:pt idx="19346">
                  <c:v>0</c:v>
                </c:pt>
                <c:pt idx="19347">
                  <c:v>0</c:v>
                </c:pt>
                <c:pt idx="19348">
                  <c:v>0</c:v>
                </c:pt>
                <c:pt idx="19349">
                  <c:v>0</c:v>
                </c:pt>
                <c:pt idx="19350">
                  <c:v>0</c:v>
                </c:pt>
                <c:pt idx="19351">
                  <c:v>0</c:v>
                </c:pt>
                <c:pt idx="19352">
                  <c:v>0</c:v>
                </c:pt>
                <c:pt idx="19353">
                  <c:v>0</c:v>
                </c:pt>
                <c:pt idx="19354">
                  <c:v>0</c:v>
                </c:pt>
                <c:pt idx="19355">
                  <c:v>0</c:v>
                </c:pt>
                <c:pt idx="19356">
                  <c:v>0</c:v>
                </c:pt>
                <c:pt idx="19357">
                  <c:v>0</c:v>
                </c:pt>
                <c:pt idx="19358">
                  <c:v>0</c:v>
                </c:pt>
                <c:pt idx="19359">
                  <c:v>0</c:v>
                </c:pt>
                <c:pt idx="19360">
                  <c:v>0</c:v>
                </c:pt>
                <c:pt idx="19361">
                  <c:v>0</c:v>
                </c:pt>
                <c:pt idx="19362">
                  <c:v>0</c:v>
                </c:pt>
                <c:pt idx="19363">
                  <c:v>0</c:v>
                </c:pt>
                <c:pt idx="19364">
                  <c:v>0</c:v>
                </c:pt>
                <c:pt idx="19365">
                  <c:v>0</c:v>
                </c:pt>
                <c:pt idx="19366">
                  <c:v>0</c:v>
                </c:pt>
                <c:pt idx="19367">
                  <c:v>0</c:v>
                </c:pt>
                <c:pt idx="19368">
                  <c:v>0</c:v>
                </c:pt>
                <c:pt idx="19369">
                  <c:v>0</c:v>
                </c:pt>
                <c:pt idx="19370">
                  <c:v>0</c:v>
                </c:pt>
                <c:pt idx="19371">
                  <c:v>0</c:v>
                </c:pt>
                <c:pt idx="19372">
                  <c:v>0</c:v>
                </c:pt>
                <c:pt idx="19373">
                  <c:v>0</c:v>
                </c:pt>
                <c:pt idx="19374">
                  <c:v>0</c:v>
                </c:pt>
                <c:pt idx="19375">
                  <c:v>0</c:v>
                </c:pt>
                <c:pt idx="19376">
                  <c:v>0</c:v>
                </c:pt>
                <c:pt idx="19377">
                  <c:v>0</c:v>
                </c:pt>
                <c:pt idx="19378">
                  <c:v>0</c:v>
                </c:pt>
                <c:pt idx="19379">
                  <c:v>0</c:v>
                </c:pt>
                <c:pt idx="19380">
                  <c:v>0</c:v>
                </c:pt>
                <c:pt idx="19381">
                  <c:v>0</c:v>
                </c:pt>
                <c:pt idx="19382">
                  <c:v>0</c:v>
                </c:pt>
                <c:pt idx="19383">
                  <c:v>0</c:v>
                </c:pt>
                <c:pt idx="19384">
                  <c:v>0</c:v>
                </c:pt>
                <c:pt idx="19385">
                  <c:v>0</c:v>
                </c:pt>
                <c:pt idx="19386">
                  <c:v>0</c:v>
                </c:pt>
                <c:pt idx="19387">
                  <c:v>0</c:v>
                </c:pt>
                <c:pt idx="19388">
                  <c:v>0</c:v>
                </c:pt>
                <c:pt idx="19389">
                  <c:v>0</c:v>
                </c:pt>
                <c:pt idx="19390">
                  <c:v>0</c:v>
                </c:pt>
                <c:pt idx="19391">
                  <c:v>0</c:v>
                </c:pt>
                <c:pt idx="19392">
                  <c:v>0</c:v>
                </c:pt>
                <c:pt idx="19393">
                  <c:v>0</c:v>
                </c:pt>
                <c:pt idx="19394">
                  <c:v>0</c:v>
                </c:pt>
                <c:pt idx="19395">
                  <c:v>0</c:v>
                </c:pt>
                <c:pt idx="19396">
                  <c:v>0</c:v>
                </c:pt>
                <c:pt idx="19397">
                  <c:v>0</c:v>
                </c:pt>
                <c:pt idx="19398">
                  <c:v>0</c:v>
                </c:pt>
                <c:pt idx="19399">
                  <c:v>0</c:v>
                </c:pt>
                <c:pt idx="19400">
                  <c:v>0</c:v>
                </c:pt>
                <c:pt idx="19401">
                  <c:v>0</c:v>
                </c:pt>
                <c:pt idx="19402">
                  <c:v>0</c:v>
                </c:pt>
                <c:pt idx="19403">
                  <c:v>0</c:v>
                </c:pt>
                <c:pt idx="19404">
                  <c:v>0</c:v>
                </c:pt>
                <c:pt idx="19405">
                  <c:v>0</c:v>
                </c:pt>
                <c:pt idx="19406">
                  <c:v>0</c:v>
                </c:pt>
                <c:pt idx="19407">
                  <c:v>0</c:v>
                </c:pt>
                <c:pt idx="19408">
                  <c:v>0</c:v>
                </c:pt>
                <c:pt idx="19409">
                  <c:v>0</c:v>
                </c:pt>
                <c:pt idx="19410">
                  <c:v>0</c:v>
                </c:pt>
                <c:pt idx="19411">
                  <c:v>0</c:v>
                </c:pt>
                <c:pt idx="19412">
                  <c:v>0</c:v>
                </c:pt>
                <c:pt idx="19413">
                  <c:v>0</c:v>
                </c:pt>
                <c:pt idx="19414">
                  <c:v>0</c:v>
                </c:pt>
                <c:pt idx="19415">
                  <c:v>0</c:v>
                </c:pt>
                <c:pt idx="19416">
                  <c:v>0</c:v>
                </c:pt>
                <c:pt idx="19417">
                  <c:v>0</c:v>
                </c:pt>
                <c:pt idx="19418">
                  <c:v>0</c:v>
                </c:pt>
                <c:pt idx="19419">
                  <c:v>0</c:v>
                </c:pt>
                <c:pt idx="19420">
                  <c:v>0</c:v>
                </c:pt>
                <c:pt idx="19421">
                  <c:v>0</c:v>
                </c:pt>
                <c:pt idx="19422">
                  <c:v>0</c:v>
                </c:pt>
                <c:pt idx="19423">
                  <c:v>0</c:v>
                </c:pt>
                <c:pt idx="19424">
                  <c:v>0</c:v>
                </c:pt>
                <c:pt idx="19425">
                  <c:v>0</c:v>
                </c:pt>
                <c:pt idx="19426">
                  <c:v>0</c:v>
                </c:pt>
                <c:pt idx="19427">
                  <c:v>0</c:v>
                </c:pt>
                <c:pt idx="19428">
                  <c:v>0</c:v>
                </c:pt>
                <c:pt idx="19429">
                  <c:v>0</c:v>
                </c:pt>
                <c:pt idx="19430">
                  <c:v>0</c:v>
                </c:pt>
                <c:pt idx="19431">
                  <c:v>0</c:v>
                </c:pt>
                <c:pt idx="19432">
                  <c:v>0</c:v>
                </c:pt>
                <c:pt idx="19433">
                  <c:v>0</c:v>
                </c:pt>
                <c:pt idx="19434">
                  <c:v>0</c:v>
                </c:pt>
                <c:pt idx="19435">
                  <c:v>0</c:v>
                </c:pt>
                <c:pt idx="19436">
                  <c:v>0</c:v>
                </c:pt>
                <c:pt idx="19437">
                  <c:v>0</c:v>
                </c:pt>
                <c:pt idx="19438">
                  <c:v>0</c:v>
                </c:pt>
                <c:pt idx="19439">
                  <c:v>0</c:v>
                </c:pt>
                <c:pt idx="19440">
                  <c:v>0</c:v>
                </c:pt>
                <c:pt idx="19441">
                  <c:v>0</c:v>
                </c:pt>
                <c:pt idx="19442">
                  <c:v>0</c:v>
                </c:pt>
                <c:pt idx="19443">
                  <c:v>0</c:v>
                </c:pt>
                <c:pt idx="19444">
                  <c:v>0</c:v>
                </c:pt>
                <c:pt idx="19445">
                  <c:v>0</c:v>
                </c:pt>
                <c:pt idx="19446">
                  <c:v>0</c:v>
                </c:pt>
                <c:pt idx="19447">
                  <c:v>0</c:v>
                </c:pt>
                <c:pt idx="19448">
                  <c:v>0</c:v>
                </c:pt>
                <c:pt idx="19449">
                  <c:v>0</c:v>
                </c:pt>
                <c:pt idx="19450">
                  <c:v>0</c:v>
                </c:pt>
                <c:pt idx="19451">
                  <c:v>0</c:v>
                </c:pt>
                <c:pt idx="19452">
                  <c:v>0</c:v>
                </c:pt>
                <c:pt idx="19453">
                  <c:v>0</c:v>
                </c:pt>
                <c:pt idx="19454">
                  <c:v>0</c:v>
                </c:pt>
                <c:pt idx="19455">
                  <c:v>0</c:v>
                </c:pt>
                <c:pt idx="19456">
                  <c:v>0</c:v>
                </c:pt>
                <c:pt idx="19457">
                  <c:v>0</c:v>
                </c:pt>
                <c:pt idx="19458">
                  <c:v>0</c:v>
                </c:pt>
                <c:pt idx="19459">
                  <c:v>0</c:v>
                </c:pt>
                <c:pt idx="19460">
                  <c:v>0</c:v>
                </c:pt>
                <c:pt idx="19461">
                  <c:v>0</c:v>
                </c:pt>
                <c:pt idx="19462">
                  <c:v>0</c:v>
                </c:pt>
                <c:pt idx="19463">
                  <c:v>0</c:v>
                </c:pt>
                <c:pt idx="19464">
                  <c:v>0</c:v>
                </c:pt>
                <c:pt idx="19465">
                  <c:v>0</c:v>
                </c:pt>
                <c:pt idx="19466">
                  <c:v>0</c:v>
                </c:pt>
                <c:pt idx="19467">
                  <c:v>0</c:v>
                </c:pt>
                <c:pt idx="19468">
                  <c:v>0</c:v>
                </c:pt>
                <c:pt idx="19469">
                  <c:v>0</c:v>
                </c:pt>
                <c:pt idx="19470">
                  <c:v>0</c:v>
                </c:pt>
                <c:pt idx="19471">
                  <c:v>0</c:v>
                </c:pt>
                <c:pt idx="19472">
                  <c:v>0</c:v>
                </c:pt>
                <c:pt idx="19473">
                  <c:v>0</c:v>
                </c:pt>
                <c:pt idx="19474">
                  <c:v>0</c:v>
                </c:pt>
                <c:pt idx="19475">
                  <c:v>0</c:v>
                </c:pt>
                <c:pt idx="19476">
                  <c:v>0</c:v>
                </c:pt>
                <c:pt idx="19477">
                  <c:v>0</c:v>
                </c:pt>
                <c:pt idx="19478">
                  <c:v>0</c:v>
                </c:pt>
                <c:pt idx="19479">
                  <c:v>0</c:v>
                </c:pt>
                <c:pt idx="19480">
                  <c:v>0</c:v>
                </c:pt>
                <c:pt idx="19481">
                  <c:v>0</c:v>
                </c:pt>
                <c:pt idx="19482">
                  <c:v>0</c:v>
                </c:pt>
                <c:pt idx="19483">
                  <c:v>0</c:v>
                </c:pt>
                <c:pt idx="19484">
                  <c:v>0</c:v>
                </c:pt>
                <c:pt idx="19485">
                  <c:v>0</c:v>
                </c:pt>
                <c:pt idx="19486">
                  <c:v>0</c:v>
                </c:pt>
                <c:pt idx="19487">
                  <c:v>0</c:v>
                </c:pt>
                <c:pt idx="19488">
                  <c:v>0</c:v>
                </c:pt>
                <c:pt idx="19489">
                  <c:v>0</c:v>
                </c:pt>
                <c:pt idx="19490">
                  <c:v>0</c:v>
                </c:pt>
                <c:pt idx="19491">
                  <c:v>0</c:v>
                </c:pt>
                <c:pt idx="19492">
                  <c:v>0</c:v>
                </c:pt>
                <c:pt idx="19493">
                  <c:v>0</c:v>
                </c:pt>
                <c:pt idx="19494">
                  <c:v>0</c:v>
                </c:pt>
                <c:pt idx="19495">
                  <c:v>0</c:v>
                </c:pt>
                <c:pt idx="19496">
                  <c:v>0</c:v>
                </c:pt>
                <c:pt idx="19497">
                  <c:v>0</c:v>
                </c:pt>
                <c:pt idx="19498">
                  <c:v>0</c:v>
                </c:pt>
                <c:pt idx="19499">
                  <c:v>0</c:v>
                </c:pt>
                <c:pt idx="19500">
                  <c:v>0</c:v>
                </c:pt>
                <c:pt idx="19501">
                  <c:v>0</c:v>
                </c:pt>
                <c:pt idx="19502">
                  <c:v>0</c:v>
                </c:pt>
                <c:pt idx="19503">
                  <c:v>0</c:v>
                </c:pt>
                <c:pt idx="19504">
                  <c:v>0</c:v>
                </c:pt>
                <c:pt idx="19505">
                  <c:v>0</c:v>
                </c:pt>
                <c:pt idx="19506">
                  <c:v>0</c:v>
                </c:pt>
                <c:pt idx="19507">
                  <c:v>0</c:v>
                </c:pt>
                <c:pt idx="19508">
                  <c:v>0</c:v>
                </c:pt>
                <c:pt idx="19509">
                  <c:v>0</c:v>
                </c:pt>
                <c:pt idx="19510">
                  <c:v>0</c:v>
                </c:pt>
                <c:pt idx="19511">
                  <c:v>0</c:v>
                </c:pt>
                <c:pt idx="19512">
                  <c:v>0</c:v>
                </c:pt>
                <c:pt idx="19513">
                  <c:v>0</c:v>
                </c:pt>
                <c:pt idx="19514">
                  <c:v>0</c:v>
                </c:pt>
                <c:pt idx="19515">
                  <c:v>0</c:v>
                </c:pt>
                <c:pt idx="19516">
                  <c:v>0</c:v>
                </c:pt>
                <c:pt idx="19517">
                  <c:v>0</c:v>
                </c:pt>
                <c:pt idx="19518">
                  <c:v>0</c:v>
                </c:pt>
                <c:pt idx="19519">
                  <c:v>0</c:v>
                </c:pt>
                <c:pt idx="19520">
                  <c:v>0</c:v>
                </c:pt>
                <c:pt idx="19521">
                  <c:v>0</c:v>
                </c:pt>
                <c:pt idx="19522">
                  <c:v>0</c:v>
                </c:pt>
                <c:pt idx="19523">
                  <c:v>0</c:v>
                </c:pt>
                <c:pt idx="19524">
                  <c:v>0</c:v>
                </c:pt>
                <c:pt idx="19525">
                  <c:v>0</c:v>
                </c:pt>
                <c:pt idx="19526">
                  <c:v>0</c:v>
                </c:pt>
                <c:pt idx="19527">
                  <c:v>0</c:v>
                </c:pt>
                <c:pt idx="19528">
                  <c:v>0</c:v>
                </c:pt>
                <c:pt idx="19529">
                  <c:v>0</c:v>
                </c:pt>
                <c:pt idx="19530">
                  <c:v>0</c:v>
                </c:pt>
                <c:pt idx="19531">
                  <c:v>0</c:v>
                </c:pt>
                <c:pt idx="19532">
                  <c:v>0</c:v>
                </c:pt>
                <c:pt idx="19533">
                  <c:v>0</c:v>
                </c:pt>
                <c:pt idx="19534">
                  <c:v>0</c:v>
                </c:pt>
                <c:pt idx="19535">
                  <c:v>0</c:v>
                </c:pt>
                <c:pt idx="19536">
                  <c:v>0</c:v>
                </c:pt>
                <c:pt idx="19537">
                  <c:v>0</c:v>
                </c:pt>
                <c:pt idx="19538">
                  <c:v>0</c:v>
                </c:pt>
                <c:pt idx="19539">
                  <c:v>0</c:v>
                </c:pt>
                <c:pt idx="19540">
                  <c:v>0</c:v>
                </c:pt>
                <c:pt idx="19541">
                  <c:v>0</c:v>
                </c:pt>
                <c:pt idx="19542">
                  <c:v>0</c:v>
                </c:pt>
                <c:pt idx="19543">
                  <c:v>0</c:v>
                </c:pt>
                <c:pt idx="19544">
                  <c:v>0</c:v>
                </c:pt>
                <c:pt idx="19545">
                  <c:v>0</c:v>
                </c:pt>
                <c:pt idx="19546">
                  <c:v>0</c:v>
                </c:pt>
                <c:pt idx="19547">
                  <c:v>0</c:v>
                </c:pt>
                <c:pt idx="19548">
                  <c:v>0</c:v>
                </c:pt>
                <c:pt idx="19549">
                  <c:v>0</c:v>
                </c:pt>
                <c:pt idx="19550">
                  <c:v>0</c:v>
                </c:pt>
                <c:pt idx="19551">
                  <c:v>0</c:v>
                </c:pt>
                <c:pt idx="19552">
                  <c:v>0</c:v>
                </c:pt>
                <c:pt idx="19553">
                  <c:v>0</c:v>
                </c:pt>
                <c:pt idx="19554">
                  <c:v>0</c:v>
                </c:pt>
                <c:pt idx="19555">
                  <c:v>0</c:v>
                </c:pt>
                <c:pt idx="19556">
                  <c:v>0</c:v>
                </c:pt>
                <c:pt idx="19557">
                  <c:v>0</c:v>
                </c:pt>
                <c:pt idx="19558">
                  <c:v>0</c:v>
                </c:pt>
                <c:pt idx="19559">
                  <c:v>0</c:v>
                </c:pt>
                <c:pt idx="19560">
                  <c:v>0</c:v>
                </c:pt>
                <c:pt idx="19561">
                  <c:v>0</c:v>
                </c:pt>
                <c:pt idx="19562">
                  <c:v>0</c:v>
                </c:pt>
                <c:pt idx="19563">
                  <c:v>0</c:v>
                </c:pt>
                <c:pt idx="19564">
                  <c:v>0</c:v>
                </c:pt>
                <c:pt idx="19565">
                  <c:v>0</c:v>
                </c:pt>
                <c:pt idx="19566">
                  <c:v>0</c:v>
                </c:pt>
                <c:pt idx="19567">
                  <c:v>0</c:v>
                </c:pt>
                <c:pt idx="19568">
                  <c:v>0</c:v>
                </c:pt>
                <c:pt idx="19569">
                  <c:v>0</c:v>
                </c:pt>
                <c:pt idx="19570">
                  <c:v>0</c:v>
                </c:pt>
                <c:pt idx="19571">
                  <c:v>0</c:v>
                </c:pt>
                <c:pt idx="19572">
                  <c:v>0</c:v>
                </c:pt>
                <c:pt idx="19573">
                  <c:v>0</c:v>
                </c:pt>
                <c:pt idx="19574">
                  <c:v>0</c:v>
                </c:pt>
                <c:pt idx="19575">
                  <c:v>0</c:v>
                </c:pt>
                <c:pt idx="19576">
                  <c:v>0</c:v>
                </c:pt>
                <c:pt idx="19577">
                  <c:v>0</c:v>
                </c:pt>
                <c:pt idx="19578">
                  <c:v>0</c:v>
                </c:pt>
                <c:pt idx="19579">
                  <c:v>0</c:v>
                </c:pt>
                <c:pt idx="19580">
                  <c:v>0</c:v>
                </c:pt>
                <c:pt idx="19581">
                  <c:v>0</c:v>
                </c:pt>
                <c:pt idx="19582">
                  <c:v>0</c:v>
                </c:pt>
                <c:pt idx="19583">
                  <c:v>0</c:v>
                </c:pt>
                <c:pt idx="19584">
                  <c:v>0</c:v>
                </c:pt>
                <c:pt idx="19585">
                  <c:v>0</c:v>
                </c:pt>
                <c:pt idx="19586">
                  <c:v>0</c:v>
                </c:pt>
                <c:pt idx="19587">
                  <c:v>0</c:v>
                </c:pt>
                <c:pt idx="19588">
                  <c:v>0</c:v>
                </c:pt>
                <c:pt idx="19589">
                  <c:v>0</c:v>
                </c:pt>
                <c:pt idx="19590">
                  <c:v>0</c:v>
                </c:pt>
                <c:pt idx="19591">
                  <c:v>0</c:v>
                </c:pt>
                <c:pt idx="19592">
                  <c:v>0</c:v>
                </c:pt>
                <c:pt idx="19593">
                  <c:v>0</c:v>
                </c:pt>
                <c:pt idx="19594">
                  <c:v>0</c:v>
                </c:pt>
                <c:pt idx="19595">
                  <c:v>0</c:v>
                </c:pt>
                <c:pt idx="19596">
                  <c:v>0</c:v>
                </c:pt>
                <c:pt idx="19597">
                  <c:v>0</c:v>
                </c:pt>
                <c:pt idx="19598">
                  <c:v>0</c:v>
                </c:pt>
                <c:pt idx="19599">
                  <c:v>0</c:v>
                </c:pt>
                <c:pt idx="19600">
                  <c:v>0</c:v>
                </c:pt>
                <c:pt idx="19601">
                  <c:v>0</c:v>
                </c:pt>
                <c:pt idx="19602">
                  <c:v>0</c:v>
                </c:pt>
                <c:pt idx="19603">
                  <c:v>0</c:v>
                </c:pt>
                <c:pt idx="19604">
                  <c:v>0</c:v>
                </c:pt>
                <c:pt idx="19605">
                  <c:v>0</c:v>
                </c:pt>
                <c:pt idx="19606">
                  <c:v>0</c:v>
                </c:pt>
                <c:pt idx="19607">
                  <c:v>0</c:v>
                </c:pt>
                <c:pt idx="19608">
                  <c:v>0</c:v>
                </c:pt>
                <c:pt idx="19609">
                  <c:v>0</c:v>
                </c:pt>
                <c:pt idx="19610">
                  <c:v>0</c:v>
                </c:pt>
                <c:pt idx="19611">
                  <c:v>0</c:v>
                </c:pt>
                <c:pt idx="19612">
                  <c:v>0</c:v>
                </c:pt>
                <c:pt idx="19613">
                  <c:v>0</c:v>
                </c:pt>
                <c:pt idx="19614">
                  <c:v>0</c:v>
                </c:pt>
                <c:pt idx="19615">
                  <c:v>0</c:v>
                </c:pt>
                <c:pt idx="19616">
                  <c:v>0</c:v>
                </c:pt>
                <c:pt idx="19617">
                  <c:v>0</c:v>
                </c:pt>
                <c:pt idx="19618">
                  <c:v>0</c:v>
                </c:pt>
                <c:pt idx="19619">
                  <c:v>0</c:v>
                </c:pt>
                <c:pt idx="19620">
                  <c:v>0</c:v>
                </c:pt>
                <c:pt idx="19621">
                  <c:v>0</c:v>
                </c:pt>
                <c:pt idx="19622">
                  <c:v>0</c:v>
                </c:pt>
                <c:pt idx="19623">
                  <c:v>0</c:v>
                </c:pt>
                <c:pt idx="19624">
                  <c:v>0</c:v>
                </c:pt>
                <c:pt idx="19625">
                  <c:v>0</c:v>
                </c:pt>
                <c:pt idx="19626">
                  <c:v>0</c:v>
                </c:pt>
                <c:pt idx="19627">
                  <c:v>0</c:v>
                </c:pt>
                <c:pt idx="19628">
                  <c:v>0</c:v>
                </c:pt>
                <c:pt idx="19629">
                  <c:v>0</c:v>
                </c:pt>
                <c:pt idx="19630">
                  <c:v>0</c:v>
                </c:pt>
                <c:pt idx="19631">
                  <c:v>0</c:v>
                </c:pt>
                <c:pt idx="19632">
                  <c:v>0</c:v>
                </c:pt>
                <c:pt idx="19633">
                  <c:v>0</c:v>
                </c:pt>
                <c:pt idx="19634">
                  <c:v>0</c:v>
                </c:pt>
                <c:pt idx="19635">
                  <c:v>0</c:v>
                </c:pt>
                <c:pt idx="19636">
                  <c:v>0</c:v>
                </c:pt>
                <c:pt idx="19637">
                  <c:v>0</c:v>
                </c:pt>
                <c:pt idx="19638">
                  <c:v>0</c:v>
                </c:pt>
                <c:pt idx="19639">
                  <c:v>0</c:v>
                </c:pt>
                <c:pt idx="19640">
                  <c:v>0</c:v>
                </c:pt>
                <c:pt idx="19641">
                  <c:v>0</c:v>
                </c:pt>
                <c:pt idx="19642">
                  <c:v>0</c:v>
                </c:pt>
                <c:pt idx="19643">
                  <c:v>0</c:v>
                </c:pt>
                <c:pt idx="19644">
                  <c:v>0</c:v>
                </c:pt>
                <c:pt idx="19645">
                  <c:v>0</c:v>
                </c:pt>
                <c:pt idx="19646">
                  <c:v>0</c:v>
                </c:pt>
                <c:pt idx="19647">
                  <c:v>0</c:v>
                </c:pt>
                <c:pt idx="19648">
                  <c:v>0</c:v>
                </c:pt>
                <c:pt idx="19649">
                  <c:v>0</c:v>
                </c:pt>
                <c:pt idx="19650">
                  <c:v>0</c:v>
                </c:pt>
                <c:pt idx="19651">
                  <c:v>0</c:v>
                </c:pt>
                <c:pt idx="19652">
                  <c:v>0</c:v>
                </c:pt>
                <c:pt idx="19653">
                  <c:v>0</c:v>
                </c:pt>
                <c:pt idx="19654">
                  <c:v>0</c:v>
                </c:pt>
                <c:pt idx="19655">
                  <c:v>0</c:v>
                </c:pt>
                <c:pt idx="19656">
                  <c:v>0</c:v>
                </c:pt>
                <c:pt idx="19657">
                  <c:v>0</c:v>
                </c:pt>
                <c:pt idx="19658">
                  <c:v>0</c:v>
                </c:pt>
                <c:pt idx="19659">
                  <c:v>0</c:v>
                </c:pt>
                <c:pt idx="19660">
                  <c:v>0</c:v>
                </c:pt>
                <c:pt idx="19661">
                  <c:v>0</c:v>
                </c:pt>
                <c:pt idx="19662">
                  <c:v>0</c:v>
                </c:pt>
                <c:pt idx="19663">
                  <c:v>0</c:v>
                </c:pt>
                <c:pt idx="19664">
                  <c:v>0</c:v>
                </c:pt>
                <c:pt idx="19665">
                  <c:v>0</c:v>
                </c:pt>
                <c:pt idx="19666">
                  <c:v>0</c:v>
                </c:pt>
                <c:pt idx="19667">
                  <c:v>0</c:v>
                </c:pt>
                <c:pt idx="19668">
                  <c:v>0</c:v>
                </c:pt>
                <c:pt idx="19669">
                  <c:v>0</c:v>
                </c:pt>
                <c:pt idx="19670">
                  <c:v>0</c:v>
                </c:pt>
                <c:pt idx="19671">
                  <c:v>0</c:v>
                </c:pt>
                <c:pt idx="19672">
                  <c:v>0</c:v>
                </c:pt>
                <c:pt idx="19673">
                  <c:v>0</c:v>
                </c:pt>
                <c:pt idx="19674">
                  <c:v>0</c:v>
                </c:pt>
                <c:pt idx="19675">
                  <c:v>0</c:v>
                </c:pt>
                <c:pt idx="19676">
                  <c:v>0</c:v>
                </c:pt>
                <c:pt idx="19677">
                  <c:v>0</c:v>
                </c:pt>
                <c:pt idx="19678">
                  <c:v>0</c:v>
                </c:pt>
                <c:pt idx="19679">
                  <c:v>0</c:v>
                </c:pt>
                <c:pt idx="19680">
                  <c:v>0</c:v>
                </c:pt>
                <c:pt idx="19681">
                  <c:v>0</c:v>
                </c:pt>
                <c:pt idx="19682">
                  <c:v>0</c:v>
                </c:pt>
                <c:pt idx="19683">
                  <c:v>0</c:v>
                </c:pt>
                <c:pt idx="19684">
                  <c:v>0</c:v>
                </c:pt>
                <c:pt idx="19685">
                  <c:v>0</c:v>
                </c:pt>
                <c:pt idx="19686">
                  <c:v>0</c:v>
                </c:pt>
                <c:pt idx="19687">
                  <c:v>0</c:v>
                </c:pt>
                <c:pt idx="19688">
                  <c:v>0</c:v>
                </c:pt>
                <c:pt idx="19689">
                  <c:v>0</c:v>
                </c:pt>
                <c:pt idx="19690">
                  <c:v>0</c:v>
                </c:pt>
                <c:pt idx="19691">
                  <c:v>0</c:v>
                </c:pt>
                <c:pt idx="19692">
                  <c:v>0</c:v>
                </c:pt>
                <c:pt idx="19693">
                  <c:v>0</c:v>
                </c:pt>
                <c:pt idx="19694">
                  <c:v>0</c:v>
                </c:pt>
                <c:pt idx="19695">
                  <c:v>0</c:v>
                </c:pt>
                <c:pt idx="19696">
                  <c:v>0</c:v>
                </c:pt>
                <c:pt idx="19697">
                  <c:v>0</c:v>
                </c:pt>
                <c:pt idx="19698">
                  <c:v>0</c:v>
                </c:pt>
                <c:pt idx="19699">
                  <c:v>0</c:v>
                </c:pt>
                <c:pt idx="19700">
                  <c:v>0</c:v>
                </c:pt>
                <c:pt idx="19701">
                  <c:v>0</c:v>
                </c:pt>
                <c:pt idx="19702">
                  <c:v>0</c:v>
                </c:pt>
                <c:pt idx="19703">
                  <c:v>0</c:v>
                </c:pt>
                <c:pt idx="19704">
                  <c:v>0</c:v>
                </c:pt>
                <c:pt idx="19705">
                  <c:v>0</c:v>
                </c:pt>
                <c:pt idx="19706">
                  <c:v>0</c:v>
                </c:pt>
                <c:pt idx="19707">
                  <c:v>0</c:v>
                </c:pt>
                <c:pt idx="19708">
                  <c:v>0</c:v>
                </c:pt>
                <c:pt idx="19709">
                  <c:v>0</c:v>
                </c:pt>
                <c:pt idx="19710">
                  <c:v>0</c:v>
                </c:pt>
                <c:pt idx="19711">
                  <c:v>0</c:v>
                </c:pt>
                <c:pt idx="19712">
                  <c:v>0</c:v>
                </c:pt>
                <c:pt idx="19713">
                  <c:v>0</c:v>
                </c:pt>
                <c:pt idx="19714">
                  <c:v>0</c:v>
                </c:pt>
                <c:pt idx="19715">
                  <c:v>0</c:v>
                </c:pt>
                <c:pt idx="19716">
                  <c:v>0</c:v>
                </c:pt>
                <c:pt idx="19717">
                  <c:v>0</c:v>
                </c:pt>
                <c:pt idx="19718">
                  <c:v>0</c:v>
                </c:pt>
                <c:pt idx="19719">
                  <c:v>0</c:v>
                </c:pt>
                <c:pt idx="19720">
                  <c:v>0</c:v>
                </c:pt>
                <c:pt idx="19721">
                  <c:v>0</c:v>
                </c:pt>
                <c:pt idx="19722">
                  <c:v>0</c:v>
                </c:pt>
                <c:pt idx="19723">
                  <c:v>0</c:v>
                </c:pt>
                <c:pt idx="19724">
                  <c:v>0</c:v>
                </c:pt>
                <c:pt idx="19725">
                  <c:v>0</c:v>
                </c:pt>
                <c:pt idx="19726">
                  <c:v>0</c:v>
                </c:pt>
                <c:pt idx="19727">
                  <c:v>0</c:v>
                </c:pt>
                <c:pt idx="19728">
                  <c:v>0</c:v>
                </c:pt>
                <c:pt idx="19729">
                  <c:v>0</c:v>
                </c:pt>
                <c:pt idx="19730">
                  <c:v>0</c:v>
                </c:pt>
                <c:pt idx="19731">
                  <c:v>0</c:v>
                </c:pt>
                <c:pt idx="19732">
                  <c:v>0</c:v>
                </c:pt>
                <c:pt idx="19733">
                  <c:v>0</c:v>
                </c:pt>
                <c:pt idx="19734">
                  <c:v>0</c:v>
                </c:pt>
                <c:pt idx="19735">
                  <c:v>0</c:v>
                </c:pt>
                <c:pt idx="19736">
                  <c:v>0</c:v>
                </c:pt>
                <c:pt idx="19737">
                  <c:v>0</c:v>
                </c:pt>
                <c:pt idx="19738">
                  <c:v>0</c:v>
                </c:pt>
                <c:pt idx="19739">
                  <c:v>0</c:v>
                </c:pt>
                <c:pt idx="19740">
                  <c:v>0</c:v>
                </c:pt>
                <c:pt idx="19741">
                  <c:v>0</c:v>
                </c:pt>
                <c:pt idx="19742">
                  <c:v>0</c:v>
                </c:pt>
                <c:pt idx="19743">
                  <c:v>0</c:v>
                </c:pt>
                <c:pt idx="19744">
                  <c:v>0</c:v>
                </c:pt>
                <c:pt idx="19745">
                  <c:v>0</c:v>
                </c:pt>
                <c:pt idx="19746">
                  <c:v>0</c:v>
                </c:pt>
                <c:pt idx="19747">
                  <c:v>0</c:v>
                </c:pt>
                <c:pt idx="19748">
                  <c:v>0</c:v>
                </c:pt>
                <c:pt idx="19749">
                  <c:v>0</c:v>
                </c:pt>
                <c:pt idx="19750">
                  <c:v>0</c:v>
                </c:pt>
                <c:pt idx="19751">
                  <c:v>0</c:v>
                </c:pt>
                <c:pt idx="19752">
                  <c:v>0</c:v>
                </c:pt>
                <c:pt idx="19753">
                  <c:v>0</c:v>
                </c:pt>
                <c:pt idx="19754">
                  <c:v>0</c:v>
                </c:pt>
                <c:pt idx="19755">
                  <c:v>0</c:v>
                </c:pt>
                <c:pt idx="19756">
                  <c:v>0</c:v>
                </c:pt>
                <c:pt idx="19757">
                  <c:v>0</c:v>
                </c:pt>
                <c:pt idx="19758">
                  <c:v>0</c:v>
                </c:pt>
                <c:pt idx="19759">
                  <c:v>0</c:v>
                </c:pt>
                <c:pt idx="19760">
                  <c:v>0</c:v>
                </c:pt>
                <c:pt idx="19761">
                  <c:v>0</c:v>
                </c:pt>
                <c:pt idx="19762">
                  <c:v>0</c:v>
                </c:pt>
                <c:pt idx="19763">
                  <c:v>0</c:v>
                </c:pt>
                <c:pt idx="19764">
                  <c:v>0</c:v>
                </c:pt>
                <c:pt idx="19765">
                  <c:v>0</c:v>
                </c:pt>
                <c:pt idx="19766">
                  <c:v>0</c:v>
                </c:pt>
                <c:pt idx="19767">
                  <c:v>0</c:v>
                </c:pt>
                <c:pt idx="19768">
                  <c:v>0</c:v>
                </c:pt>
                <c:pt idx="19769">
                  <c:v>0</c:v>
                </c:pt>
                <c:pt idx="19770">
                  <c:v>0</c:v>
                </c:pt>
                <c:pt idx="19771">
                  <c:v>0</c:v>
                </c:pt>
                <c:pt idx="19772">
                  <c:v>0</c:v>
                </c:pt>
                <c:pt idx="19773">
                  <c:v>0</c:v>
                </c:pt>
                <c:pt idx="19774">
                  <c:v>0</c:v>
                </c:pt>
                <c:pt idx="19775">
                  <c:v>0</c:v>
                </c:pt>
                <c:pt idx="19776">
                  <c:v>0</c:v>
                </c:pt>
                <c:pt idx="19777">
                  <c:v>0</c:v>
                </c:pt>
                <c:pt idx="19778">
                  <c:v>0</c:v>
                </c:pt>
                <c:pt idx="19779">
                  <c:v>0</c:v>
                </c:pt>
                <c:pt idx="19780">
                  <c:v>0</c:v>
                </c:pt>
                <c:pt idx="19781">
                  <c:v>0</c:v>
                </c:pt>
                <c:pt idx="19782">
                  <c:v>0</c:v>
                </c:pt>
                <c:pt idx="19783">
                  <c:v>0</c:v>
                </c:pt>
                <c:pt idx="19784">
                  <c:v>0</c:v>
                </c:pt>
                <c:pt idx="19785">
                  <c:v>0</c:v>
                </c:pt>
                <c:pt idx="19786">
                  <c:v>0</c:v>
                </c:pt>
                <c:pt idx="19787">
                  <c:v>0</c:v>
                </c:pt>
                <c:pt idx="19788">
                  <c:v>0</c:v>
                </c:pt>
                <c:pt idx="19789">
                  <c:v>0</c:v>
                </c:pt>
                <c:pt idx="19790">
                  <c:v>0</c:v>
                </c:pt>
                <c:pt idx="19791">
                  <c:v>0</c:v>
                </c:pt>
                <c:pt idx="19792">
                  <c:v>0</c:v>
                </c:pt>
                <c:pt idx="19793">
                  <c:v>0</c:v>
                </c:pt>
                <c:pt idx="19794">
                  <c:v>0</c:v>
                </c:pt>
                <c:pt idx="19795">
                  <c:v>0</c:v>
                </c:pt>
                <c:pt idx="19796">
                  <c:v>0</c:v>
                </c:pt>
                <c:pt idx="19797">
                  <c:v>0</c:v>
                </c:pt>
                <c:pt idx="19798">
                  <c:v>0</c:v>
                </c:pt>
                <c:pt idx="19799">
                  <c:v>0</c:v>
                </c:pt>
                <c:pt idx="19800">
                  <c:v>0</c:v>
                </c:pt>
                <c:pt idx="19801">
                  <c:v>0</c:v>
                </c:pt>
                <c:pt idx="19802">
                  <c:v>0</c:v>
                </c:pt>
                <c:pt idx="19803">
                  <c:v>0</c:v>
                </c:pt>
                <c:pt idx="19804">
                  <c:v>0</c:v>
                </c:pt>
                <c:pt idx="19805">
                  <c:v>0</c:v>
                </c:pt>
                <c:pt idx="19806">
                  <c:v>0</c:v>
                </c:pt>
                <c:pt idx="19807">
                  <c:v>0</c:v>
                </c:pt>
                <c:pt idx="19808">
                  <c:v>0</c:v>
                </c:pt>
                <c:pt idx="19809">
                  <c:v>0</c:v>
                </c:pt>
                <c:pt idx="19810">
                  <c:v>0</c:v>
                </c:pt>
                <c:pt idx="19811">
                  <c:v>0</c:v>
                </c:pt>
                <c:pt idx="19812">
                  <c:v>0</c:v>
                </c:pt>
                <c:pt idx="19813">
                  <c:v>0</c:v>
                </c:pt>
                <c:pt idx="19814">
                  <c:v>0</c:v>
                </c:pt>
                <c:pt idx="19815">
                  <c:v>0</c:v>
                </c:pt>
                <c:pt idx="19816">
                  <c:v>0</c:v>
                </c:pt>
                <c:pt idx="19817">
                  <c:v>0</c:v>
                </c:pt>
                <c:pt idx="19818">
                  <c:v>0</c:v>
                </c:pt>
                <c:pt idx="19819">
                  <c:v>0</c:v>
                </c:pt>
                <c:pt idx="19820">
                  <c:v>0</c:v>
                </c:pt>
                <c:pt idx="19821">
                  <c:v>0</c:v>
                </c:pt>
                <c:pt idx="19822">
                  <c:v>0</c:v>
                </c:pt>
                <c:pt idx="19823">
                  <c:v>0</c:v>
                </c:pt>
                <c:pt idx="19824">
                  <c:v>0</c:v>
                </c:pt>
                <c:pt idx="19825">
                  <c:v>0</c:v>
                </c:pt>
                <c:pt idx="19826">
                  <c:v>0</c:v>
                </c:pt>
                <c:pt idx="19827">
                  <c:v>0</c:v>
                </c:pt>
                <c:pt idx="19828">
                  <c:v>0</c:v>
                </c:pt>
                <c:pt idx="19829">
                  <c:v>0</c:v>
                </c:pt>
                <c:pt idx="19830">
                  <c:v>0</c:v>
                </c:pt>
                <c:pt idx="19831">
                  <c:v>0</c:v>
                </c:pt>
                <c:pt idx="19832">
                  <c:v>0</c:v>
                </c:pt>
                <c:pt idx="19833">
                  <c:v>0</c:v>
                </c:pt>
                <c:pt idx="19834">
                  <c:v>0</c:v>
                </c:pt>
                <c:pt idx="19835">
                  <c:v>0</c:v>
                </c:pt>
                <c:pt idx="19836">
                  <c:v>0</c:v>
                </c:pt>
                <c:pt idx="19837">
                  <c:v>0</c:v>
                </c:pt>
                <c:pt idx="19838">
                  <c:v>0</c:v>
                </c:pt>
                <c:pt idx="19839">
                  <c:v>0</c:v>
                </c:pt>
                <c:pt idx="19840">
                  <c:v>0</c:v>
                </c:pt>
                <c:pt idx="19841">
                  <c:v>0</c:v>
                </c:pt>
                <c:pt idx="19842">
                  <c:v>0</c:v>
                </c:pt>
                <c:pt idx="19843">
                  <c:v>0</c:v>
                </c:pt>
                <c:pt idx="19844">
                  <c:v>0</c:v>
                </c:pt>
                <c:pt idx="19845">
                  <c:v>0</c:v>
                </c:pt>
                <c:pt idx="19846">
                  <c:v>0</c:v>
                </c:pt>
                <c:pt idx="19847">
                  <c:v>0</c:v>
                </c:pt>
                <c:pt idx="19848">
                  <c:v>0</c:v>
                </c:pt>
                <c:pt idx="19849">
                  <c:v>0</c:v>
                </c:pt>
                <c:pt idx="19850">
                  <c:v>0</c:v>
                </c:pt>
                <c:pt idx="19851">
                  <c:v>0</c:v>
                </c:pt>
                <c:pt idx="19852">
                  <c:v>0</c:v>
                </c:pt>
                <c:pt idx="19853">
                  <c:v>0</c:v>
                </c:pt>
                <c:pt idx="19854">
                  <c:v>0</c:v>
                </c:pt>
                <c:pt idx="19855">
                  <c:v>0</c:v>
                </c:pt>
                <c:pt idx="19856">
                  <c:v>0</c:v>
                </c:pt>
                <c:pt idx="19857">
                  <c:v>0</c:v>
                </c:pt>
                <c:pt idx="19858">
                  <c:v>0</c:v>
                </c:pt>
                <c:pt idx="19859">
                  <c:v>0</c:v>
                </c:pt>
                <c:pt idx="19860">
                  <c:v>0</c:v>
                </c:pt>
                <c:pt idx="19861">
                  <c:v>0</c:v>
                </c:pt>
                <c:pt idx="19862">
                  <c:v>0</c:v>
                </c:pt>
                <c:pt idx="19863">
                  <c:v>0</c:v>
                </c:pt>
                <c:pt idx="19864">
                  <c:v>0</c:v>
                </c:pt>
                <c:pt idx="19865">
                  <c:v>0</c:v>
                </c:pt>
                <c:pt idx="19866">
                  <c:v>0</c:v>
                </c:pt>
                <c:pt idx="19867">
                  <c:v>0</c:v>
                </c:pt>
                <c:pt idx="19868">
                  <c:v>0</c:v>
                </c:pt>
                <c:pt idx="19869">
                  <c:v>0</c:v>
                </c:pt>
                <c:pt idx="19870">
                  <c:v>0</c:v>
                </c:pt>
                <c:pt idx="19871">
                  <c:v>0</c:v>
                </c:pt>
                <c:pt idx="19872">
                  <c:v>0</c:v>
                </c:pt>
                <c:pt idx="19873">
                  <c:v>0</c:v>
                </c:pt>
                <c:pt idx="19874">
                  <c:v>0</c:v>
                </c:pt>
                <c:pt idx="19875">
                  <c:v>0</c:v>
                </c:pt>
                <c:pt idx="19876">
                  <c:v>0</c:v>
                </c:pt>
                <c:pt idx="19877">
                  <c:v>0</c:v>
                </c:pt>
                <c:pt idx="19878">
                  <c:v>0</c:v>
                </c:pt>
                <c:pt idx="19879">
                  <c:v>0</c:v>
                </c:pt>
                <c:pt idx="19880">
                  <c:v>0</c:v>
                </c:pt>
                <c:pt idx="19881">
                  <c:v>0</c:v>
                </c:pt>
                <c:pt idx="19882">
                  <c:v>0</c:v>
                </c:pt>
                <c:pt idx="19883">
                  <c:v>0</c:v>
                </c:pt>
                <c:pt idx="19884">
                  <c:v>0</c:v>
                </c:pt>
                <c:pt idx="19885">
                  <c:v>0</c:v>
                </c:pt>
                <c:pt idx="19886">
                  <c:v>0</c:v>
                </c:pt>
                <c:pt idx="19887">
                  <c:v>0</c:v>
                </c:pt>
                <c:pt idx="19888">
                  <c:v>0</c:v>
                </c:pt>
                <c:pt idx="19889">
                  <c:v>0</c:v>
                </c:pt>
                <c:pt idx="19890">
                  <c:v>0</c:v>
                </c:pt>
                <c:pt idx="19891">
                  <c:v>0</c:v>
                </c:pt>
                <c:pt idx="19892">
                  <c:v>0</c:v>
                </c:pt>
                <c:pt idx="19893">
                  <c:v>0</c:v>
                </c:pt>
                <c:pt idx="19894">
                  <c:v>0</c:v>
                </c:pt>
                <c:pt idx="19895">
                  <c:v>0</c:v>
                </c:pt>
                <c:pt idx="19896">
                  <c:v>0</c:v>
                </c:pt>
                <c:pt idx="19897">
                  <c:v>0</c:v>
                </c:pt>
                <c:pt idx="19898">
                  <c:v>0</c:v>
                </c:pt>
                <c:pt idx="19899">
                  <c:v>0</c:v>
                </c:pt>
                <c:pt idx="19900">
                  <c:v>0</c:v>
                </c:pt>
                <c:pt idx="19901">
                  <c:v>0</c:v>
                </c:pt>
                <c:pt idx="19902">
                  <c:v>0</c:v>
                </c:pt>
                <c:pt idx="19903">
                  <c:v>0</c:v>
                </c:pt>
                <c:pt idx="19904">
                  <c:v>0</c:v>
                </c:pt>
                <c:pt idx="19905">
                  <c:v>0</c:v>
                </c:pt>
                <c:pt idx="19906">
                  <c:v>0</c:v>
                </c:pt>
                <c:pt idx="19907">
                  <c:v>0</c:v>
                </c:pt>
                <c:pt idx="19908">
                  <c:v>0</c:v>
                </c:pt>
                <c:pt idx="19909">
                  <c:v>0</c:v>
                </c:pt>
                <c:pt idx="19910">
                  <c:v>0</c:v>
                </c:pt>
                <c:pt idx="19911">
                  <c:v>0</c:v>
                </c:pt>
                <c:pt idx="19912">
                  <c:v>0</c:v>
                </c:pt>
                <c:pt idx="19913">
                  <c:v>0</c:v>
                </c:pt>
                <c:pt idx="19914">
                  <c:v>0</c:v>
                </c:pt>
                <c:pt idx="19915">
                  <c:v>0</c:v>
                </c:pt>
                <c:pt idx="19916">
                  <c:v>0</c:v>
                </c:pt>
                <c:pt idx="19917">
                  <c:v>0</c:v>
                </c:pt>
                <c:pt idx="19918">
                  <c:v>0</c:v>
                </c:pt>
                <c:pt idx="19919">
                  <c:v>0</c:v>
                </c:pt>
                <c:pt idx="19920">
                  <c:v>0</c:v>
                </c:pt>
                <c:pt idx="19921">
                  <c:v>0</c:v>
                </c:pt>
                <c:pt idx="19922">
                  <c:v>0</c:v>
                </c:pt>
                <c:pt idx="19923">
                  <c:v>0</c:v>
                </c:pt>
                <c:pt idx="19924">
                  <c:v>0</c:v>
                </c:pt>
                <c:pt idx="19925">
                  <c:v>0</c:v>
                </c:pt>
                <c:pt idx="19926">
                  <c:v>0</c:v>
                </c:pt>
                <c:pt idx="19927">
                  <c:v>0</c:v>
                </c:pt>
                <c:pt idx="19928">
                  <c:v>0</c:v>
                </c:pt>
                <c:pt idx="19929">
                  <c:v>0</c:v>
                </c:pt>
                <c:pt idx="19930">
                  <c:v>0</c:v>
                </c:pt>
                <c:pt idx="19931">
                  <c:v>0</c:v>
                </c:pt>
                <c:pt idx="19932">
                  <c:v>0</c:v>
                </c:pt>
                <c:pt idx="19933">
                  <c:v>0</c:v>
                </c:pt>
                <c:pt idx="19934">
                  <c:v>0</c:v>
                </c:pt>
                <c:pt idx="19935">
                  <c:v>0</c:v>
                </c:pt>
                <c:pt idx="19936">
                  <c:v>0</c:v>
                </c:pt>
                <c:pt idx="19937">
                  <c:v>0</c:v>
                </c:pt>
                <c:pt idx="19938">
                  <c:v>0</c:v>
                </c:pt>
                <c:pt idx="19939">
                  <c:v>0</c:v>
                </c:pt>
                <c:pt idx="19940">
                  <c:v>0</c:v>
                </c:pt>
                <c:pt idx="19941">
                  <c:v>0</c:v>
                </c:pt>
                <c:pt idx="19942">
                  <c:v>0</c:v>
                </c:pt>
                <c:pt idx="19943">
                  <c:v>0</c:v>
                </c:pt>
                <c:pt idx="19944">
                  <c:v>0</c:v>
                </c:pt>
                <c:pt idx="19945">
                  <c:v>0</c:v>
                </c:pt>
                <c:pt idx="19946">
                  <c:v>0</c:v>
                </c:pt>
                <c:pt idx="19947">
                  <c:v>0</c:v>
                </c:pt>
                <c:pt idx="19948">
                  <c:v>0</c:v>
                </c:pt>
                <c:pt idx="19949">
                  <c:v>0</c:v>
                </c:pt>
                <c:pt idx="19950">
                  <c:v>0</c:v>
                </c:pt>
                <c:pt idx="19951">
                  <c:v>0</c:v>
                </c:pt>
                <c:pt idx="19952">
                  <c:v>0</c:v>
                </c:pt>
                <c:pt idx="19953">
                  <c:v>0</c:v>
                </c:pt>
                <c:pt idx="19954">
                  <c:v>0</c:v>
                </c:pt>
                <c:pt idx="19955">
                  <c:v>0</c:v>
                </c:pt>
                <c:pt idx="19956">
                  <c:v>0</c:v>
                </c:pt>
                <c:pt idx="19957">
                  <c:v>0</c:v>
                </c:pt>
                <c:pt idx="19958">
                  <c:v>0</c:v>
                </c:pt>
                <c:pt idx="19959">
                  <c:v>0</c:v>
                </c:pt>
                <c:pt idx="19960">
                  <c:v>0</c:v>
                </c:pt>
                <c:pt idx="19961">
                  <c:v>0</c:v>
                </c:pt>
                <c:pt idx="19962">
                  <c:v>0</c:v>
                </c:pt>
                <c:pt idx="19963">
                  <c:v>0</c:v>
                </c:pt>
                <c:pt idx="19964">
                  <c:v>0</c:v>
                </c:pt>
                <c:pt idx="19965">
                  <c:v>0</c:v>
                </c:pt>
                <c:pt idx="19966">
                  <c:v>0</c:v>
                </c:pt>
                <c:pt idx="19967">
                  <c:v>0</c:v>
                </c:pt>
                <c:pt idx="19968">
                  <c:v>0</c:v>
                </c:pt>
                <c:pt idx="19969">
                  <c:v>0</c:v>
                </c:pt>
                <c:pt idx="19970">
                  <c:v>0</c:v>
                </c:pt>
                <c:pt idx="19971">
                  <c:v>0</c:v>
                </c:pt>
                <c:pt idx="19972">
                  <c:v>0</c:v>
                </c:pt>
                <c:pt idx="19973">
                  <c:v>0</c:v>
                </c:pt>
                <c:pt idx="19974">
                  <c:v>0</c:v>
                </c:pt>
                <c:pt idx="19975">
                  <c:v>0</c:v>
                </c:pt>
                <c:pt idx="19976">
                  <c:v>0</c:v>
                </c:pt>
                <c:pt idx="19977">
                  <c:v>0</c:v>
                </c:pt>
                <c:pt idx="19978">
                  <c:v>0</c:v>
                </c:pt>
                <c:pt idx="19979">
                  <c:v>0</c:v>
                </c:pt>
                <c:pt idx="19980">
                  <c:v>0</c:v>
                </c:pt>
                <c:pt idx="19981">
                  <c:v>0</c:v>
                </c:pt>
                <c:pt idx="19982">
                  <c:v>0</c:v>
                </c:pt>
                <c:pt idx="19983">
                  <c:v>0</c:v>
                </c:pt>
                <c:pt idx="19984">
                  <c:v>0</c:v>
                </c:pt>
                <c:pt idx="19985">
                  <c:v>0</c:v>
                </c:pt>
                <c:pt idx="19986">
                  <c:v>0</c:v>
                </c:pt>
                <c:pt idx="19987">
                  <c:v>0</c:v>
                </c:pt>
                <c:pt idx="19988">
                  <c:v>0</c:v>
                </c:pt>
                <c:pt idx="19989">
                  <c:v>0</c:v>
                </c:pt>
                <c:pt idx="19990">
                  <c:v>0</c:v>
                </c:pt>
                <c:pt idx="19991">
                  <c:v>0</c:v>
                </c:pt>
                <c:pt idx="19992">
                  <c:v>0</c:v>
                </c:pt>
                <c:pt idx="19993">
                  <c:v>0</c:v>
                </c:pt>
                <c:pt idx="19994">
                  <c:v>0</c:v>
                </c:pt>
                <c:pt idx="19995">
                  <c:v>0</c:v>
                </c:pt>
                <c:pt idx="19996">
                  <c:v>0</c:v>
                </c:pt>
                <c:pt idx="19997">
                  <c:v>0</c:v>
                </c:pt>
                <c:pt idx="19998">
                  <c:v>0</c:v>
                </c:pt>
                <c:pt idx="19999">
                  <c:v>0</c:v>
                </c:pt>
                <c:pt idx="20000">
                  <c:v>0</c:v>
                </c:pt>
                <c:pt idx="20001">
                  <c:v>0</c:v>
                </c:pt>
                <c:pt idx="20002">
                  <c:v>0</c:v>
                </c:pt>
                <c:pt idx="20003">
                  <c:v>0</c:v>
                </c:pt>
                <c:pt idx="20004">
                  <c:v>0</c:v>
                </c:pt>
                <c:pt idx="20005">
                  <c:v>0</c:v>
                </c:pt>
                <c:pt idx="20006">
                  <c:v>0</c:v>
                </c:pt>
                <c:pt idx="20007">
                  <c:v>0</c:v>
                </c:pt>
                <c:pt idx="20008">
                  <c:v>0</c:v>
                </c:pt>
                <c:pt idx="20009">
                  <c:v>0</c:v>
                </c:pt>
                <c:pt idx="20010">
                  <c:v>0</c:v>
                </c:pt>
                <c:pt idx="20011">
                  <c:v>0</c:v>
                </c:pt>
                <c:pt idx="20012">
                  <c:v>0</c:v>
                </c:pt>
                <c:pt idx="20013">
                  <c:v>0</c:v>
                </c:pt>
                <c:pt idx="20014">
                  <c:v>0</c:v>
                </c:pt>
                <c:pt idx="20015">
                  <c:v>0</c:v>
                </c:pt>
                <c:pt idx="20016">
                  <c:v>0</c:v>
                </c:pt>
                <c:pt idx="20017">
                  <c:v>0</c:v>
                </c:pt>
                <c:pt idx="20018">
                  <c:v>0</c:v>
                </c:pt>
                <c:pt idx="20019">
                  <c:v>0</c:v>
                </c:pt>
                <c:pt idx="20020">
                  <c:v>0</c:v>
                </c:pt>
                <c:pt idx="20021">
                  <c:v>0</c:v>
                </c:pt>
                <c:pt idx="20022">
                  <c:v>0</c:v>
                </c:pt>
                <c:pt idx="20023">
                  <c:v>0</c:v>
                </c:pt>
                <c:pt idx="20024">
                  <c:v>0</c:v>
                </c:pt>
                <c:pt idx="20025">
                  <c:v>0</c:v>
                </c:pt>
                <c:pt idx="20026">
                  <c:v>0</c:v>
                </c:pt>
                <c:pt idx="20027">
                  <c:v>0</c:v>
                </c:pt>
                <c:pt idx="20028">
                  <c:v>0</c:v>
                </c:pt>
                <c:pt idx="20029">
                  <c:v>0</c:v>
                </c:pt>
                <c:pt idx="20030">
                  <c:v>0</c:v>
                </c:pt>
                <c:pt idx="20031">
                  <c:v>0</c:v>
                </c:pt>
                <c:pt idx="20032">
                  <c:v>0</c:v>
                </c:pt>
                <c:pt idx="20033">
                  <c:v>0</c:v>
                </c:pt>
                <c:pt idx="20034">
                  <c:v>0</c:v>
                </c:pt>
                <c:pt idx="20035">
                  <c:v>0</c:v>
                </c:pt>
                <c:pt idx="20036">
                  <c:v>0</c:v>
                </c:pt>
                <c:pt idx="20037">
                  <c:v>0</c:v>
                </c:pt>
                <c:pt idx="20038">
                  <c:v>0</c:v>
                </c:pt>
                <c:pt idx="20039">
                  <c:v>0</c:v>
                </c:pt>
                <c:pt idx="20040">
                  <c:v>0</c:v>
                </c:pt>
                <c:pt idx="20041">
                  <c:v>0</c:v>
                </c:pt>
                <c:pt idx="20042">
                  <c:v>0</c:v>
                </c:pt>
                <c:pt idx="20043">
                  <c:v>0</c:v>
                </c:pt>
                <c:pt idx="20044">
                  <c:v>0</c:v>
                </c:pt>
                <c:pt idx="20045">
                  <c:v>0</c:v>
                </c:pt>
                <c:pt idx="20046">
                  <c:v>0</c:v>
                </c:pt>
                <c:pt idx="20047">
                  <c:v>0</c:v>
                </c:pt>
                <c:pt idx="20048">
                  <c:v>0</c:v>
                </c:pt>
                <c:pt idx="20049">
                  <c:v>0</c:v>
                </c:pt>
                <c:pt idx="20050">
                  <c:v>0</c:v>
                </c:pt>
                <c:pt idx="20051">
                  <c:v>0</c:v>
                </c:pt>
                <c:pt idx="20052">
                  <c:v>0</c:v>
                </c:pt>
                <c:pt idx="20053">
                  <c:v>0</c:v>
                </c:pt>
                <c:pt idx="20054">
                  <c:v>0</c:v>
                </c:pt>
                <c:pt idx="20055">
                  <c:v>0</c:v>
                </c:pt>
                <c:pt idx="20056">
                  <c:v>0</c:v>
                </c:pt>
                <c:pt idx="20057">
                  <c:v>0</c:v>
                </c:pt>
                <c:pt idx="20058">
                  <c:v>0</c:v>
                </c:pt>
                <c:pt idx="20059">
                  <c:v>0</c:v>
                </c:pt>
                <c:pt idx="20060">
                  <c:v>0</c:v>
                </c:pt>
                <c:pt idx="20061">
                  <c:v>0</c:v>
                </c:pt>
                <c:pt idx="20062">
                  <c:v>0</c:v>
                </c:pt>
                <c:pt idx="20063">
                  <c:v>0</c:v>
                </c:pt>
                <c:pt idx="20064">
                  <c:v>0</c:v>
                </c:pt>
                <c:pt idx="20065">
                  <c:v>0</c:v>
                </c:pt>
                <c:pt idx="20066">
                  <c:v>0</c:v>
                </c:pt>
                <c:pt idx="20067">
                  <c:v>0</c:v>
                </c:pt>
                <c:pt idx="20068">
                  <c:v>0</c:v>
                </c:pt>
                <c:pt idx="20069">
                  <c:v>0</c:v>
                </c:pt>
                <c:pt idx="20070">
                  <c:v>0</c:v>
                </c:pt>
                <c:pt idx="20071">
                  <c:v>0</c:v>
                </c:pt>
                <c:pt idx="20072">
                  <c:v>0</c:v>
                </c:pt>
                <c:pt idx="20073">
                  <c:v>0</c:v>
                </c:pt>
                <c:pt idx="20074">
                  <c:v>0</c:v>
                </c:pt>
                <c:pt idx="20075">
                  <c:v>0</c:v>
                </c:pt>
                <c:pt idx="20076">
                  <c:v>0</c:v>
                </c:pt>
                <c:pt idx="20077">
                  <c:v>0</c:v>
                </c:pt>
                <c:pt idx="20078">
                  <c:v>0</c:v>
                </c:pt>
                <c:pt idx="20079">
                  <c:v>0</c:v>
                </c:pt>
                <c:pt idx="20080">
                  <c:v>0</c:v>
                </c:pt>
                <c:pt idx="20081">
                  <c:v>0</c:v>
                </c:pt>
                <c:pt idx="20082">
                  <c:v>0</c:v>
                </c:pt>
                <c:pt idx="20083">
                  <c:v>0</c:v>
                </c:pt>
                <c:pt idx="20084">
                  <c:v>0</c:v>
                </c:pt>
                <c:pt idx="20085">
                  <c:v>0</c:v>
                </c:pt>
                <c:pt idx="20086">
                  <c:v>0</c:v>
                </c:pt>
                <c:pt idx="20087">
                  <c:v>0</c:v>
                </c:pt>
                <c:pt idx="20088">
                  <c:v>0</c:v>
                </c:pt>
                <c:pt idx="20089">
                  <c:v>0</c:v>
                </c:pt>
                <c:pt idx="20090">
                  <c:v>0</c:v>
                </c:pt>
                <c:pt idx="20091">
                  <c:v>0</c:v>
                </c:pt>
                <c:pt idx="20092">
                  <c:v>0</c:v>
                </c:pt>
                <c:pt idx="20093">
                  <c:v>0</c:v>
                </c:pt>
                <c:pt idx="20094">
                  <c:v>0</c:v>
                </c:pt>
                <c:pt idx="20095">
                  <c:v>0</c:v>
                </c:pt>
                <c:pt idx="20096">
                  <c:v>0</c:v>
                </c:pt>
                <c:pt idx="20097">
                  <c:v>0</c:v>
                </c:pt>
                <c:pt idx="20098">
                  <c:v>0</c:v>
                </c:pt>
                <c:pt idx="20099">
                  <c:v>0</c:v>
                </c:pt>
                <c:pt idx="20100">
                  <c:v>0</c:v>
                </c:pt>
                <c:pt idx="20101">
                  <c:v>0</c:v>
                </c:pt>
                <c:pt idx="20102">
                  <c:v>0</c:v>
                </c:pt>
                <c:pt idx="20103">
                  <c:v>0</c:v>
                </c:pt>
                <c:pt idx="20104">
                  <c:v>0</c:v>
                </c:pt>
                <c:pt idx="20105">
                  <c:v>0</c:v>
                </c:pt>
                <c:pt idx="20106">
                  <c:v>0</c:v>
                </c:pt>
                <c:pt idx="20107">
                  <c:v>0</c:v>
                </c:pt>
                <c:pt idx="20108">
                  <c:v>0</c:v>
                </c:pt>
                <c:pt idx="20109">
                  <c:v>0</c:v>
                </c:pt>
                <c:pt idx="20110">
                  <c:v>0</c:v>
                </c:pt>
                <c:pt idx="20111">
                  <c:v>0</c:v>
                </c:pt>
                <c:pt idx="20112">
                  <c:v>0</c:v>
                </c:pt>
                <c:pt idx="20113">
                  <c:v>0</c:v>
                </c:pt>
                <c:pt idx="20114">
                  <c:v>0</c:v>
                </c:pt>
                <c:pt idx="20115">
                  <c:v>0</c:v>
                </c:pt>
                <c:pt idx="20116">
                  <c:v>0</c:v>
                </c:pt>
                <c:pt idx="20117">
                  <c:v>0</c:v>
                </c:pt>
                <c:pt idx="20118">
                  <c:v>0</c:v>
                </c:pt>
                <c:pt idx="20119">
                  <c:v>0</c:v>
                </c:pt>
                <c:pt idx="20120">
                  <c:v>0</c:v>
                </c:pt>
                <c:pt idx="20121">
                  <c:v>0</c:v>
                </c:pt>
                <c:pt idx="20122">
                  <c:v>0</c:v>
                </c:pt>
                <c:pt idx="20123">
                  <c:v>0</c:v>
                </c:pt>
                <c:pt idx="20124">
                  <c:v>0</c:v>
                </c:pt>
                <c:pt idx="20125">
                  <c:v>0</c:v>
                </c:pt>
                <c:pt idx="20126">
                  <c:v>0</c:v>
                </c:pt>
                <c:pt idx="20127">
                  <c:v>0</c:v>
                </c:pt>
                <c:pt idx="20128">
                  <c:v>0</c:v>
                </c:pt>
                <c:pt idx="20129">
                  <c:v>0</c:v>
                </c:pt>
                <c:pt idx="20130">
                  <c:v>0</c:v>
                </c:pt>
                <c:pt idx="20131">
                  <c:v>0</c:v>
                </c:pt>
                <c:pt idx="20132">
                  <c:v>0</c:v>
                </c:pt>
                <c:pt idx="20133">
                  <c:v>0</c:v>
                </c:pt>
                <c:pt idx="20134">
                  <c:v>0</c:v>
                </c:pt>
                <c:pt idx="20135">
                  <c:v>0</c:v>
                </c:pt>
                <c:pt idx="20136">
                  <c:v>0</c:v>
                </c:pt>
                <c:pt idx="20137">
                  <c:v>0</c:v>
                </c:pt>
                <c:pt idx="20138">
                  <c:v>0</c:v>
                </c:pt>
                <c:pt idx="20139">
                  <c:v>0</c:v>
                </c:pt>
                <c:pt idx="20140">
                  <c:v>0</c:v>
                </c:pt>
                <c:pt idx="20141">
                  <c:v>0</c:v>
                </c:pt>
                <c:pt idx="20142">
                  <c:v>0</c:v>
                </c:pt>
                <c:pt idx="20143">
                  <c:v>0</c:v>
                </c:pt>
                <c:pt idx="20144">
                  <c:v>0</c:v>
                </c:pt>
                <c:pt idx="20145">
                  <c:v>0</c:v>
                </c:pt>
                <c:pt idx="20146">
                  <c:v>0</c:v>
                </c:pt>
                <c:pt idx="20147">
                  <c:v>0</c:v>
                </c:pt>
                <c:pt idx="20148">
                  <c:v>0</c:v>
                </c:pt>
                <c:pt idx="20149">
                  <c:v>0</c:v>
                </c:pt>
                <c:pt idx="20150">
                  <c:v>0</c:v>
                </c:pt>
                <c:pt idx="20151">
                  <c:v>0</c:v>
                </c:pt>
                <c:pt idx="20152">
                  <c:v>0</c:v>
                </c:pt>
                <c:pt idx="20153">
                  <c:v>0</c:v>
                </c:pt>
                <c:pt idx="20154">
                  <c:v>0</c:v>
                </c:pt>
                <c:pt idx="20155">
                  <c:v>0</c:v>
                </c:pt>
                <c:pt idx="20156">
                  <c:v>0</c:v>
                </c:pt>
                <c:pt idx="20157">
                  <c:v>0</c:v>
                </c:pt>
                <c:pt idx="20158">
                  <c:v>0</c:v>
                </c:pt>
                <c:pt idx="20159">
                  <c:v>0</c:v>
                </c:pt>
                <c:pt idx="20160">
                  <c:v>0</c:v>
                </c:pt>
                <c:pt idx="20161">
                  <c:v>0</c:v>
                </c:pt>
                <c:pt idx="20162">
                  <c:v>0</c:v>
                </c:pt>
                <c:pt idx="20163">
                  <c:v>0</c:v>
                </c:pt>
                <c:pt idx="20164">
                  <c:v>0</c:v>
                </c:pt>
                <c:pt idx="20165">
                  <c:v>0</c:v>
                </c:pt>
                <c:pt idx="20166">
                  <c:v>0</c:v>
                </c:pt>
                <c:pt idx="20167">
                  <c:v>0</c:v>
                </c:pt>
                <c:pt idx="20168">
                  <c:v>0</c:v>
                </c:pt>
                <c:pt idx="20169">
                  <c:v>0</c:v>
                </c:pt>
                <c:pt idx="20170">
                  <c:v>0</c:v>
                </c:pt>
                <c:pt idx="20171">
                  <c:v>0</c:v>
                </c:pt>
                <c:pt idx="20172">
                  <c:v>0</c:v>
                </c:pt>
                <c:pt idx="20173">
                  <c:v>0</c:v>
                </c:pt>
                <c:pt idx="20174">
                  <c:v>0</c:v>
                </c:pt>
                <c:pt idx="20175">
                  <c:v>0</c:v>
                </c:pt>
                <c:pt idx="20176">
                  <c:v>0</c:v>
                </c:pt>
                <c:pt idx="20177">
                  <c:v>0</c:v>
                </c:pt>
                <c:pt idx="20178">
                  <c:v>0</c:v>
                </c:pt>
                <c:pt idx="20179">
                  <c:v>0</c:v>
                </c:pt>
                <c:pt idx="20180">
                  <c:v>0</c:v>
                </c:pt>
                <c:pt idx="20181">
                  <c:v>0</c:v>
                </c:pt>
                <c:pt idx="20182">
                  <c:v>0</c:v>
                </c:pt>
                <c:pt idx="20183">
                  <c:v>0</c:v>
                </c:pt>
                <c:pt idx="20184">
                  <c:v>0</c:v>
                </c:pt>
                <c:pt idx="20185">
                  <c:v>0</c:v>
                </c:pt>
                <c:pt idx="20186">
                  <c:v>0</c:v>
                </c:pt>
                <c:pt idx="20187">
                  <c:v>0</c:v>
                </c:pt>
                <c:pt idx="20188">
                  <c:v>0</c:v>
                </c:pt>
                <c:pt idx="20189">
                  <c:v>0</c:v>
                </c:pt>
                <c:pt idx="20190">
                  <c:v>0</c:v>
                </c:pt>
                <c:pt idx="20191">
                  <c:v>0</c:v>
                </c:pt>
                <c:pt idx="20192">
                  <c:v>0</c:v>
                </c:pt>
                <c:pt idx="20193">
                  <c:v>0</c:v>
                </c:pt>
                <c:pt idx="20194">
                  <c:v>0</c:v>
                </c:pt>
                <c:pt idx="20195">
                  <c:v>0</c:v>
                </c:pt>
                <c:pt idx="20196">
                  <c:v>0</c:v>
                </c:pt>
                <c:pt idx="20197">
                  <c:v>0</c:v>
                </c:pt>
                <c:pt idx="20198">
                  <c:v>0</c:v>
                </c:pt>
                <c:pt idx="20199">
                  <c:v>0</c:v>
                </c:pt>
                <c:pt idx="20200">
                  <c:v>0</c:v>
                </c:pt>
                <c:pt idx="20201">
                  <c:v>0</c:v>
                </c:pt>
                <c:pt idx="20202">
                  <c:v>0</c:v>
                </c:pt>
                <c:pt idx="20203">
                  <c:v>0</c:v>
                </c:pt>
                <c:pt idx="20204">
                  <c:v>0</c:v>
                </c:pt>
                <c:pt idx="20205">
                  <c:v>0</c:v>
                </c:pt>
                <c:pt idx="20206">
                  <c:v>0</c:v>
                </c:pt>
                <c:pt idx="20207">
                  <c:v>0</c:v>
                </c:pt>
                <c:pt idx="20208">
                  <c:v>0</c:v>
                </c:pt>
                <c:pt idx="20209">
                  <c:v>0</c:v>
                </c:pt>
                <c:pt idx="20210">
                  <c:v>0</c:v>
                </c:pt>
                <c:pt idx="20211">
                  <c:v>0</c:v>
                </c:pt>
                <c:pt idx="20212">
                  <c:v>0</c:v>
                </c:pt>
                <c:pt idx="20213">
                  <c:v>0</c:v>
                </c:pt>
                <c:pt idx="20214">
                  <c:v>0</c:v>
                </c:pt>
                <c:pt idx="20215">
                  <c:v>0</c:v>
                </c:pt>
                <c:pt idx="20216">
                  <c:v>0</c:v>
                </c:pt>
                <c:pt idx="20217">
                  <c:v>0</c:v>
                </c:pt>
                <c:pt idx="20218">
                  <c:v>0</c:v>
                </c:pt>
                <c:pt idx="20219">
                  <c:v>0</c:v>
                </c:pt>
                <c:pt idx="20220">
                  <c:v>0</c:v>
                </c:pt>
                <c:pt idx="20221">
                  <c:v>0</c:v>
                </c:pt>
                <c:pt idx="20222">
                  <c:v>0</c:v>
                </c:pt>
                <c:pt idx="20223">
                  <c:v>0</c:v>
                </c:pt>
                <c:pt idx="20224">
                  <c:v>0</c:v>
                </c:pt>
                <c:pt idx="20225">
                  <c:v>0</c:v>
                </c:pt>
                <c:pt idx="20226">
                  <c:v>0</c:v>
                </c:pt>
                <c:pt idx="20227">
                  <c:v>0</c:v>
                </c:pt>
                <c:pt idx="20228">
                  <c:v>0</c:v>
                </c:pt>
                <c:pt idx="20229">
                  <c:v>0</c:v>
                </c:pt>
                <c:pt idx="20230">
                  <c:v>0</c:v>
                </c:pt>
                <c:pt idx="20231">
                  <c:v>0</c:v>
                </c:pt>
                <c:pt idx="20232">
                  <c:v>0</c:v>
                </c:pt>
                <c:pt idx="20233">
                  <c:v>0</c:v>
                </c:pt>
                <c:pt idx="20234">
                  <c:v>0</c:v>
                </c:pt>
                <c:pt idx="20235">
                  <c:v>0</c:v>
                </c:pt>
                <c:pt idx="20236">
                  <c:v>0</c:v>
                </c:pt>
                <c:pt idx="20237">
                  <c:v>0</c:v>
                </c:pt>
                <c:pt idx="20238">
                  <c:v>0</c:v>
                </c:pt>
                <c:pt idx="20239">
                  <c:v>0</c:v>
                </c:pt>
                <c:pt idx="20240">
                  <c:v>0</c:v>
                </c:pt>
                <c:pt idx="20241">
                  <c:v>0</c:v>
                </c:pt>
                <c:pt idx="20242">
                  <c:v>0</c:v>
                </c:pt>
                <c:pt idx="20243">
                  <c:v>0</c:v>
                </c:pt>
                <c:pt idx="20244">
                  <c:v>0</c:v>
                </c:pt>
                <c:pt idx="20245">
                  <c:v>0</c:v>
                </c:pt>
                <c:pt idx="20246">
                  <c:v>0</c:v>
                </c:pt>
                <c:pt idx="20247">
                  <c:v>0</c:v>
                </c:pt>
                <c:pt idx="20248">
                  <c:v>0</c:v>
                </c:pt>
                <c:pt idx="20249">
                  <c:v>0</c:v>
                </c:pt>
                <c:pt idx="20250">
                  <c:v>0</c:v>
                </c:pt>
                <c:pt idx="20251">
                  <c:v>0</c:v>
                </c:pt>
                <c:pt idx="20252">
                  <c:v>0</c:v>
                </c:pt>
                <c:pt idx="20253">
                  <c:v>0</c:v>
                </c:pt>
                <c:pt idx="20254">
                  <c:v>0</c:v>
                </c:pt>
                <c:pt idx="20255">
                  <c:v>0</c:v>
                </c:pt>
                <c:pt idx="20256">
                  <c:v>0</c:v>
                </c:pt>
                <c:pt idx="20257">
                  <c:v>0</c:v>
                </c:pt>
                <c:pt idx="20258">
                  <c:v>0</c:v>
                </c:pt>
                <c:pt idx="20259">
                  <c:v>0</c:v>
                </c:pt>
                <c:pt idx="20260">
                  <c:v>0</c:v>
                </c:pt>
                <c:pt idx="20261">
                  <c:v>0</c:v>
                </c:pt>
                <c:pt idx="20262">
                  <c:v>0</c:v>
                </c:pt>
                <c:pt idx="20263">
                  <c:v>0</c:v>
                </c:pt>
                <c:pt idx="20264">
                  <c:v>0</c:v>
                </c:pt>
                <c:pt idx="20265">
                  <c:v>0</c:v>
                </c:pt>
                <c:pt idx="20266">
                  <c:v>0</c:v>
                </c:pt>
                <c:pt idx="20267">
                  <c:v>0</c:v>
                </c:pt>
                <c:pt idx="20268">
                  <c:v>0</c:v>
                </c:pt>
                <c:pt idx="20269">
                  <c:v>0</c:v>
                </c:pt>
                <c:pt idx="20270">
                  <c:v>0</c:v>
                </c:pt>
                <c:pt idx="20271">
                  <c:v>0</c:v>
                </c:pt>
                <c:pt idx="20272">
                  <c:v>0</c:v>
                </c:pt>
                <c:pt idx="20273">
                  <c:v>0</c:v>
                </c:pt>
                <c:pt idx="20274">
                  <c:v>0</c:v>
                </c:pt>
                <c:pt idx="20275">
                  <c:v>0</c:v>
                </c:pt>
                <c:pt idx="20276">
                  <c:v>0</c:v>
                </c:pt>
                <c:pt idx="20277">
                  <c:v>0</c:v>
                </c:pt>
                <c:pt idx="20278">
                  <c:v>0</c:v>
                </c:pt>
                <c:pt idx="20279">
                  <c:v>0</c:v>
                </c:pt>
                <c:pt idx="20280">
                  <c:v>0</c:v>
                </c:pt>
                <c:pt idx="20281">
                  <c:v>0</c:v>
                </c:pt>
                <c:pt idx="20282">
                  <c:v>0</c:v>
                </c:pt>
                <c:pt idx="20283">
                  <c:v>0</c:v>
                </c:pt>
                <c:pt idx="20284">
                  <c:v>0</c:v>
                </c:pt>
                <c:pt idx="20285">
                  <c:v>0</c:v>
                </c:pt>
                <c:pt idx="20286">
                  <c:v>0</c:v>
                </c:pt>
                <c:pt idx="20287">
                  <c:v>0</c:v>
                </c:pt>
                <c:pt idx="20288">
                  <c:v>0</c:v>
                </c:pt>
                <c:pt idx="20289">
                  <c:v>0</c:v>
                </c:pt>
                <c:pt idx="20290">
                  <c:v>0</c:v>
                </c:pt>
                <c:pt idx="20291">
                  <c:v>0</c:v>
                </c:pt>
                <c:pt idx="20292">
                  <c:v>0</c:v>
                </c:pt>
                <c:pt idx="20293">
                  <c:v>0</c:v>
                </c:pt>
                <c:pt idx="20294">
                  <c:v>0</c:v>
                </c:pt>
                <c:pt idx="20295">
                  <c:v>0</c:v>
                </c:pt>
                <c:pt idx="20296">
                  <c:v>0</c:v>
                </c:pt>
                <c:pt idx="20297">
                  <c:v>0</c:v>
                </c:pt>
                <c:pt idx="20298">
                  <c:v>0</c:v>
                </c:pt>
                <c:pt idx="20299">
                  <c:v>0</c:v>
                </c:pt>
                <c:pt idx="20300">
                  <c:v>0</c:v>
                </c:pt>
                <c:pt idx="20301">
                  <c:v>0</c:v>
                </c:pt>
                <c:pt idx="20302">
                  <c:v>0</c:v>
                </c:pt>
                <c:pt idx="20303">
                  <c:v>0</c:v>
                </c:pt>
                <c:pt idx="20304">
                  <c:v>0</c:v>
                </c:pt>
                <c:pt idx="20305">
                  <c:v>0</c:v>
                </c:pt>
                <c:pt idx="20306">
                  <c:v>0</c:v>
                </c:pt>
                <c:pt idx="20307">
                  <c:v>0</c:v>
                </c:pt>
                <c:pt idx="20308">
                  <c:v>0</c:v>
                </c:pt>
                <c:pt idx="20309">
                  <c:v>0</c:v>
                </c:pt>
                <c:pt idx="20310">
                  <c:v>0</c:v>
                </c:pt>
                <c:pt idx="20311">
                  <c:v>0</c:v>
                </c:pt>
                <c:pt idx="20312">
                  <c:v>0</c:v>
                </c:pt>
                <c:pt idx="20313">
                  <c:v>0</c:v>
                </c:pt>
                <c:pt idx="20314">
                  <c:v>0</c:v>
                </c:pt>
                <c:pt idx="20315">
                  <c:v>0</c:v>
                </c:pt>
                <c:pt idx="20316">
                  <c:v>0</c:v>
                </c:pt>
                <c:pt idx="20317">
                  <c:v>0</c:v>
                </c:pt>
                <c:pt idx="20318">
                  <c:v>0</c:v>
                </c:pt>
                <c:pt idx="20319">
                  <c:v>0</c:v>
                </c:pt>
                <c:pt idx="20320">
                  <c:v>0</c:v>
                </c:pt>
                <c:pt idx="20321">
                  <c:v>0</c:v>
                </c:pt>
                <c:pt idx="20322">
                  <c:v>0</c:v>
                </c:pt>
                <c:pt idx="20323">
                  <c:v>0</c:v>
                </c:pt>
                <c:pt idx="20324">
                  <c:v>0</c:v>
                </c:pt>
                <c:pt idx="20325">
                  <c:v>0</c:v>
                </c:pt>
                <c:pt idx="20326">
                  <c:v>0</c:v>
                </c:pt>
                <c:pt idx="20327">
                  <c:v>0</c:v>
                </c:pt>
                <c:pt idx="20328">
                  <c:v>0</c:v>
                </c:pt>
                <c:pt idx="20329">
                  <c:v>0</c:v>
                </c:pt>
                <c:pt idx="20330">
                  <c:v>0</c:v>
                </c:pt>
                <c:pt idx="20331">
                  <c:v>0</c:v>
                </c:pt>
                <c:pt idx="20332">
                  <c:v>0</c:v>
                </c:pt>
                <c:pt idx="20333">
                  <c:v>0</c:v>
                </c:pt>
                <c:pt idx="20334">
                  <c:v>0</c:v>
                </c:pt>
                <c:pt idx="20335">
                  <c:v>0</c:v>
                </c:pt>
                <c:pt idx="20336">
                  <c:v>0</c:v>
                </c:pt>
                <c:pt idx="20337">
                  <c:v>0</c:v>
                </c:pt>
                <c:pt idx="20338">
                  <c:v>0</c:v>
                </c:pt>
                <c:pt idx="20339">
                  <c:v>0</c:v>
                </c:pt>
                <c:pt idx="20340">
                  <c:v>0</c:v>
                </c:pt>
                <c:pt idx="20341">
                  <c:v>0</c:v>
                </c:pt>
                <c:pt idx="20342">
                  <c:v>0</c:v>
                </c:pt>
                <c:pt idx="20343">
                  <c:v>0</c:v>
                </c:pt>
                <c:pt idx="20344">
                  <c:v>0</c:v>
                </c:pt>
                <c:pt idx="20345">
                  <c:v>0</c:v>
                </c:pt>
                <c:pt idx="20346">
                  <c:v>0</c:v>
                </c:pt>
                <c:pt idx="20347">
                  <c:v>0</c:v>
                </c:pt>
                <c:pt idx="20348">
                  <c:v>0</c:v>
                </c:pt>
                <c:pt idx="20349">
                  <c:v>0</c:v>
                </c:pt>
                <c:pt idx="20350">
                  <c:v>0</c:v>
                </c:pt>
                <c:pt idx="20351">
                  <c:v>0</c:v>
                </c:pt>
                <c:pt idx="20352">
                  <c:v>0</c:v>
                </c:pt>
                <c:pt idx="20353">
                  <c:v>0</c:v>
                </c:pt>
                <c:pt idx="20354">
                  <c:v>0</c:v>
                </c:pt>
                <c:pt idx="20355">
                  <c:v>0</c:v>
                </c:pt>
                <c:pt idx="20356">
                  <c:v>0</c:v>
                </c:pt>
                <c:pt idx="20357">
                  <c:v>0</c:v>
                </c:pt>
                <c:pt idx="20358">
                  <c:v>0</c:v>
                </c:pt>
                <c:pt idx="20359">
                  <c:v>0</c:v>
                </c:pt>
                <c:pt idx="20360">
                  <c:v>0</c:v>
                </c:pt>
                <c:pt idx="20361">
                  <c:v>0</c:v>
                </c:pt>
                <c:pt idx="20362">
                  <c:v>0</c:v>
                </c:pt>
                <c:pt idx="20363">
                  <c:v>0</c:v>
                </c:pt>
                <c:pt idx="20364">
                  <c:v>0</c:v>
                </c:pt>
                <c:pt idx="20365">
                  <c:v>0</c:v>
                </c:pt>
                <c:pt idx="20366">
                  <c:v>0</c:v>
                </c:pt>
                <c:pt idx="20367">
                  <c:v>0</c:v>
                </c:pt>
                <c:pt idx="20368">
                  <c:v>0</c:v>
                </c:pt>
                <c:pt idx="20369">
                  <c:v>0</c:v>
                </c:pt>
                <c:pt idx="20370">
                  <c:v>0</c:v>
                </c:pt>
                <c:pt idx="20371">
                  <c:v>0</c:v>
                </c:pt>
                <c:pt idx="20372">
                  <c:v>0</c:v>
                </c:pt>
                <c:pt idx="20373">
                  <c:v>0</c:v>
                </c:pt>
                <c:pt idx="20374">
                  <c:v>0</c:v>
                </c:pt>
                <c:pt idx="20375">
                  <c:v>0</c:v>
                </c:pt>
                <c:pt idx="20376">
                  <c:v>0</c:v>
                </c:pt>
                <c:pt idx="20377">
                  <c:v>0</c:v>
                </c:pt>
                <c:pt idx="20378">
                  <c:v>0</c:v>
                </c:pt>
                <c:pt idx="20379">
                  <c:v>0</c:v>
                </c:pt>
                <c:pt idx="20380">
                  <c:v>0</c:v>
                </c:pt>
                <c:pt idx="20381">
                  <c:v>0</c:v>
                </c:pt>
                <c:pt idx="20382">
                  <c:v>0</c:v>
                </c:pt>
                <c:pt idx="20383">
                  <c:v>0</c:v>
                </c:pt>
                <c:pt idx="20384">
                  <c:v>0</c:v>
                </c:pt>
                <c:pt idx="20385">
                  <c:v>0</c:v>
                </c:pt>
                <c:pt idx="20386">
                  <c:v>0</c:v>
                </c:pt>
                <c:pt idx="20387">
                  <c:v>0</c:v>
                </c:pt>
                <c:pt idx="20388">
                  <c:v>0</c:v>
                </c:pt>
                <c:pt idx="20389">
                  <c:v>0</c:v>
                </c:pt>
                <c:pt idx="20390">
                  <c:v>0</c:v>
                </c:pt>
                <c:pt idx="20391">
                  <c:v>0</c:v>
                </c:pt>
                <c:pt idx="20392">
                  <c:v>0</c:v>
                </c:pt>
                <c:pt idx="20393">
                  <c:v>0</c:v>
                </c:pt>
                <c:pt idx="20394">
                  <c:v>0</c:v>
                </c:pt>
                <c:pt idx="20395">
                  <c:v>0</c:v>
                </c:pt>
                <c:pt idx="20396">
                  <c:v>0</c:v>
                </c:pt>
                <c:pt idx="20397">
                  <c:v>0</c:v>
                </c:pt>
                <c:pt idx="20398">
                  <c:v>0</c:v>
                </c:pt>
                <c:pt idx="20399">
                  <c:v>0</c:v>
                </c:pt>
                <c:pt idx="20400">
                  <c:v>0</c:v>
                </c:pt>
                <c:pt idx="20401">
                  <c:v>0</c:v>
                </c:pt>
                <c:pt idx="20402">
                  <c:v>0</c:v>
                </c:pt>
                <c:pt idx="20403">
                  <c:v>0</c:v>
                </c:pt>
                <c:pt idx="20404">
                  <c:v>0</c:v>
                </c:pt>
                <c:pt idx="20405">
                  <c:v>0</c:v>
                </c:pt>
                <c:pt idx="20406">
                  <c:v>0</c:v>
                </c:pt>
                <c:pt idx="20407">
                  <c:v>0</c:v>
                </c:pt>
                <c:pt idx="20408">
                  <c:v>0</c:v>
                </c:pt>
                <c:pt idx="20409">
                  <c:v>0</c:v>
                </c:pt>
                <c:pt idx="20410">
                  <c:v>0</c:v>
                </c:pt>
                <c:pt idx="20411">
                  <c:v>0</c:v>
                </c:pt>
                <c:pt idx="20412">
                  <c:v>0</c:v>
                </c:pt>
                <c:pt idx="20413">
                  <c:v>0</c:v>
                </c:pt>
                <c:pt idx="20414">
                  <c:v>0</c:v>
                </c:pt>
                <c:pt idx="20415">
                  <c:v>0</c:v>
                </c:pt>
                <c:pt idx="20416">
                  <c:v>0</c:v>
                </c:pt>
                <c:pt idx="20417">
                  <c:v>0</c:v>
                </c:pt>
                <c:pt idx="20418">
                  <c:v>0</c:v>
                </c:pt>
                <c:pt idx="20419">
                  <c:v>0</c:v>
                </c:pt>
                <c:pt idx="20420">
                  <c:v>0</c:v>
                </c:pt>
                <c:pt idx="20421">
                  <c:v>0</c:v>
                </c:pt>
                <c:pt idx="20422">
                  <c:v>0</c:v>
                </c:pt>
                <c:pt idx="20423">
                  <c:v>0</c:v>
                </c:pt>
                <c:pt idx="20424">
                  <c:v>0</c:v>
                </c:pt>
                <c:pt idx="20425">
                  <c:v>0</c:v>
                </c:pt>
                <c:pt idx="20426">
                  <c:v>0</c:v>
                </c:pt>
                <c:pt idx="20427">
                  <c:v>0</c:v>
                </c:pt>
                <c:pt idx="20428">
                  <c:v>0</c:v>
                </c:pt>
                <c:pt idx="20429">
                  <c:v>0</c:v>
                </c:pt>
                <c:pt idx="20430">
                  <c:v>0</c:v>
                </c:pt>
                <c:pt idx="20431">
                  <c:v>0</c:v>
                </c:pt>
                <c:pt idx="20432">
                  <c:v>0</c:v>
                </c:pt>
                <c:pt idx="20433">
                  <c:v>0</c:v>
                </c:pt>
                <c:pt idx="20434">
                  <c:v>0</c:v>
                </c:pt>
                <c:pt idx="20435">
                  <c:v>0</c:v>
                </c:pt>
                <c:pt idx="20436">
                  <c:v>0</c:v>
                </c:pt>
                <c:pt idx="20437">
                  <c:v>0</c:v>
                </c:pt>
                <c:pt idx="20438">
                  <c:v>0</c:v>
                </c:pt>
                <c:pt idx="20439">
                  <c:v>0</c:v>
                </c:pt>
                <c:pt idx="20440">
                  <c:v>0</c:v>
                </c:pt>
                <c:pt idx="20441">
                  <c:v>0</c:v>
                </c:pt>
                <c:pt idx="20442">
                  <c:v>0</c:v>
                </c:pt>
                <c:pt idx="20443">
                  <c:v>0</c:v>
                </c:pt>
                <c:pt idx="20444">
                  <c:v>0</c:v>
                </c:pt>
                <c:pt idx="20445">
                  <c:v>0</c:v>
                </c:pt>
                <c:pt idx="20446">
                  <c:v>0</c:v>
                </c:pt>
                <c:pt idx="20447">
                  <c:v>0</c:v>
                </c:pt>
                <c:pt idx="20448">
                  <c:v>0</c:v>
                </c:pt>
                <c:pt idx="20449">
                  <c:v>0</c:v>
                </c:pt>
                <c:pt idx="20450">
                  <c:v>0</c:v>
                </c:pt>
                <c:pt idx="20451">
                  <c:v>0</c:v>
                </c:pt>
                <c:pt idx="20452">
                  <c:v>0</c:v>
                </c:pt>
                <c:pt idx="20453">
                  <c:v>0</c:v>
                </c:pt>
                <c:pt idx="20454">
                  <c:v>0</c:v>
                </c:pt>
                <c:pt idx="20455">
                  <c:v>0</c:v>
                </c:pt>
                <c:pt idx="20456">
                  <c:v>0</c:v>
                </c:pt>
                <c:pt idx="20457">
                  <c:v>0</c:v>
                </c:pt>
                <c:pt idx="20458">
                  <c:v>0</c:v>
                </c:pt>
                <c:pt idx="20459">
                  <c:v>0</c:v>
                </c:pt>
                <c:pt idx="20460">
                  <c:v>0</c:v>
                </c:pt>
                <c:pt idx="20461">
                  <c:v>0</c:v>
                </c:pt>
                <c:pt idx="20462">
                  <c:v>0</c:v>
                </c:pt>
                <c:pt idx="20463">
                  <c:v>0</c:v>
                </c:pt>
                <c:pt idx="20464">
                  <c:v>0</c:v>
                </c:pt>
                <c:pt idx="20465">
                  <c:v>0</c:v>
                </c:pt>
                <c:pt idx="20466">
                  <c:v>0</c:v>
                </c:pt>
                <c:pt idx="20467">
                  <c:v>0</c:v>
                </c:pt>
                <c:pt idx="20468">
                  <c:v>0</c:v>
                </c:pt>
                <c:pt idx="20469">
                  <c:v>0</c:v>
                </c:pt>
                <c:pt idx="20470">
                  <c:v>0</c:v>
                </c:pt>
                <c:pt idx="20471">
                  <c:v>0</c:v>
                </c:pt>
                <c:pt idx="20472">
                  <c:v>0</c:v>
                </c:pt>
                <c:pt idx="20473">
                  <c:v>0</c:v>
                </c:pt>
                <c:pt idx="20474">
                  <c:v>0</c:v>
                </c:pt>
                <c:pt idx="20475">
                  <c:v>0</c:v>
                </c:pt>
                <c:pt idx="20476">
                  <c:v>0</c:v>
                </c:pt>
                <c:pt idx="20477">
                  <c:v>0</c:v>
                </c:pt>
                <c:pt idx="20478">
                  <c:v>0</c:v>
                </c:pt>
                <c:pt idx="20479">
                  <c:v>0</c:v>
                </c:pt>
                <c:pt idx="20480">
                  <c:v>0</c:v>
                </c:pt>
                <c:pt idx="20481">
                  <c:v>0</c:v>
                </c:pt>
                <c:pt idx="20482">
                  <c:v>0</c:v>
                </c:pt>
                <c:pt idx="20483">
                  <c:v>0</c:v>
                </c:pt>
                <c:pt idx="20484">
                  <c:v>0</c:v>
                </c:pt>
                <c:pt idx="20485">
                  <c:v>0</c:v>
                </c:pt>
                <c:pt idx="20486">
                  <c:v>0</c:v>
                </c:pt>
                <c:pt idx="20487">
                  <c:v>0</c:v>
                </c:pt>
                <c:pt idx="20488">
                  <c:v>0</c:v>
                </c:pt>
                <c:pt idx="20489">
                  <c:v>0</c:v>
                </c:pt>
                <c:pt idx="20490">
                  <c:v>0</c:v>
                </c:pt>
                <c:pt idx="20491">
                  <c:v>0</c:v>
                </c:pt>
                <c:pt idx="20492">
                  <c:v>0</c:v>
                </c:pt>
                <c:pt idx="20493">
                  <c:v>0</c:v>
                </c:pt>
                <c:pt idx="20494">
                  <c:v>0</c:v>
                </c:pt>
                <c:pt idx="20495">
                  <c:v>0</c:v>
                </c:pt>
                <c:pt idx="20496">
                  <c:v>0</c:v>
                </c:pt>
                <c:pt idx="20497">
                  <c:v>0</c:v>
                </c:pt>
                <c:pt idx="20498">
                  <c:v>0</c:v>
                </c:pt>
                <c:pt idx="20499">
                  <c:v>0</c:v>
                </c:pt>
                <c:pt idx="20500">
                  <c:v>0</c:v>
                </c:pt>
                <c:pt idx="20501">
                  <c:v>0</c:v>
                </c:pt>
                <c:pt idx="20502">
                  <c:v>0</c:v>
                </c:pt>
                <c:pt idx="20503">
                  <c:v>0</c:v>
                </c:pt>
                <c:pt idx="20504">
                  <c:v>0</c:v>
                </c:pt>
                <c:pt idx="20505">
                  <c:v>0</c:v>
                </c:pt>
                <c:pt idx="20506">
                  <c:v>0</c:v>
                </c:pt>
                <c:pt idx="20507">
                  <c:v>0</c:v>
                </c:pt>
                <c:pt idx="20508">
                  <c:v>0</c:v>
                </c:pt>
                <c:pt idx="20509">
                  <c:v>0</c:v>
                </c:pt>
                <c:pt idx="20510">
                  <c:v>0</c:v>
                </c:pt>
                <c:pt idx="20511">
                  <c:v>0</c:v>
                </c:pt>
                <c:pt idx="20512">
                  <c:v>0</c:v>
                </c:pt>
                <c:pt idx="20513">
                  <c:v>0</c:v>
                </c:pt>
                <c:pt idx="20514">
                  <c:v>0</c:v>
                </c:pt>
                <c:pt idx="20515">
                  <c:v>0</c:v>
                </c:pt>
                <c:pt idx="20516">
                  <c:v>0</c:v>
                </c:pt>
                <c:pt idx="20517">
                  <c:v>0</c:v>
                </c:pt>
                <c:pt idx="20518">
                  <c:v>0</c:v>
                </c:pt>
                <c:pt idx="20519">
                  <c:v>0</c:v>
                </c:pt>
                <c:pt idx="20520">
                  <c:v>0</c:v>
                </c:pt>
                <c:pt idx="20521">
                  <c:v>0</c:v>
                </c:pt>
                <c:pt idx="20522">
                  <c:v>0</c:v>
                </c:pt>
                <c:pt idx="20523">
                  <c:v>0</c:v>
                </c:pt>
                <c:pt idx="20524">
                  <c:v>0</c:v>
                </c:pt>
                <c:pt idx="20525">
                  <c:v>0</c:v>
                </c:pt>
                <c:pt idx="20526">
                  <c:v>0</c:v>
                </c:pt>
                <c:pt idx="20527">
                  <c:v>0</c:v>
                </c:pt>
                <c:pt idx="20528">
                  <c:v>0</c:v>
                </c:pt>
                <c:pt idx="20529">
                  <c:v>0</c:v>
                </c:pt>
                <c:pt idx="20530">
                  <c:v>0</c:v>
                </c:pt>
                <c:pt idx="20531">
                  <c:v>0</c:v>
                </c:pt>
                <c:pt idx="20532">
                  <c:v>0</c:v>
                </c:pt>
                <c:pt idx="20533">
                  <c:v>0</c:v>
                </c:pt>
                <c:pt idx="20534">
                  <c:v>0</c:v>
                </c:pt>
                <c:pt idx="20535">
                  <c:v>0</c:v>
                </c:pt>
                <c:pt idx="20536">
                  <c:v>0</c:v>
                </c:pt>
                <c:pt idx="20537">
                  <c:v>0</c:v>
                </c:pt>
                <c:pt idx="20538">
                  <c:v>0</c:v>
                </c:pt>
                <c:pt idx="20539">
                  <c:v>0</c:v>
                </c:pt>
                <c:pt idx="20540">
                  <c:v>0</c:v>
                </c:pt>
                <c:pt idx="20541">
                  <c:v>0</c:v>
                </c:pt>
                <c:pt idx="20542">
                  <c:v>0</c:v>
                </c:pt>
                <c:pt idx="20543">
                  <c:v>0</c:v>
                </c:pt>
                <c:pt idx="20544">
                  <c:v>0</c:v>
                </c:pt>
                <c:pt idx="20545">
                  <c:v>0</c:v>
                </c:pt>
                <c:pt idx="20546">
                  <c:v>0</c:v>
                </c:pt>
                <c:pt idx="20547">
                  <c:v>0</c:v>
                </c:pt>
                <c:pt idx="20548">
                  <c:v>0</c:v>
                </c:pt>
                <c:pt idx="20549">
                  <c:v>0</c:v>
                </c:pt>
                <c:pt idx="20550">
                  <c:v>0</c:v>
                </c:pt>
                <c:pt idx="20551">
                  <c:v>0</c:v>
                </c:pt>
                <c:pt idx="20552">
                  <c:v>0</c:v>
                </c:pt>
                <c:pt idx="20553">
                  <c:v>0</c:v>
                </c:pt>
                <c:pt idx="20554">
                  <c:v>0</c:v>
                </c:pt>
                <c:pt idx="20555">
                  <c:v>0</c:v>
                </c:pt>
                <c:pt idx="20556">
                  <c:v>0</c:v>
                </c:pt>
                <c:pt idx="20557">
                  <c:v>0</c:v>
                </c:pt>
                <c:pt idx="20558">
                  <c:v>0</c:v>
                </c:pt>
                <c:pt idx="20559">
                  <c:v>0</c:v>
                </c:pt>
                <c:pt idx="20560">
                  <c:v>0</c:v>
                </c:pt>
                <c:pt idx="20561">
                  <c:v>0</c:v>
                </c:pt>
                <c:pt idx="20562">
                  <c:v>0</c:v>
                </c:pt>
                <c:pt idx="20563">
                  <c:v>0</c:v>
                </c:pt>
                <c:pt idx="20564">
                  <c:v>0</c:v>
                </c:pt>
                <c:pt idx="20565">
                  <c:v>0</c:v>
                </c:pt>
                <c:pt idx="20566">
                  <c:v>0</c:v>
                </c:pt>
                <c:pt idx="20567">
                  <c:v>0</c:v>
                </c:pt>
                <c:pt idx="20568">
                  <c:v>0</c:v>
                </c:pt>
                <c:pt idx="20569">
                  <c:v>0</c:v>
                </c:pt>
                <c:pt idx="20570">
                  <c:v>0</c:v>
                </c:pt>
                <c:pt idx="20571">
                  <c:v>0</c:v>
                </c:pt>
                <c:pt idx="20572">
                  <c:v>0</c:v>
                </c:pt>
                <c:pt idx="20573">
                  <c:v>0</c:v>
                </c:pt>
                <c:pt idx="20574">
                  <c:v>0</c:v>
                </c:pt>
                <c:pt idx="20575">
                  <c:v>0</c:v>
                </c:pt>
                <c:pt idx="20576">
                  <c:v>0</c:v>
                </c:pt>
                <c:pt idx="20577">
                  <c:v>0</c:v>
                </c:pt>
                <c:pt idx="20578">
                  <c:v>0</c:v>
                </c:pt>
                <c:pt idx="20579">
                  <c:v>0</c:v>
                </c:pt>
                <c:pt idx="20580">
                  <c:v>0</c:v>
                </c:pt>
                <c:pt idx="20581">
                  <c:v>0</c:v>
                </c:pt>
                <c:pt idx="20582">
                  <c:v>0</c:v>
                </c:pt>
                <c:pt idx="20583">
                  <c:v>0</c:v>
                </c:pt>
                <c:pt idx="20584">
                  <c:v>0</c:v>
                </c:pt>
                <c:pt idx="20585">
                  <c:v>0</c:v>
                </c:pt>
                <c:pt idx="20586">
                  <c:v>0</c:v>
                </c:pt>
                <c:pt idx="20587">
                  <c:v>0</c:v>
                </c:pt>
                <c:pt idx="20588">
                  <c:v>0</c:v>
                </c:pt>
                <c:pt idx="20589">
                  <c:v>0</c:v>
                </c:pt>
                <c:pt idx="20590">
                  <c:v>0</c:v>
                </c:pt>
                <c:pt idx="20591">
                  <c:v>0</c:v>
                </c:pt>
                <c:pt idx="20592">
                  <c:v>0</c:v>
                </c:pt>
                <c:pt idx="20593">
                  <c:v>0</c:v>
                </c:pt>
                <c:pt idx="20594">
                  <c:v>0</c:v>
                </c:pt>
                <c:pt idx="20595">
                  <c:v>0</c:v>
                </c:pt>
                <c:pt idx="20596">
                  <c:v>0</c:v>
                </c:pt>
                <c:pt idx="20597">
                  <c:v>0</c:v>
                </c:pt>
                <c:pt idx="20598">
                  <c:v>0</c:v>
                </c:pt>
                <c:pt idx="20599">
                  <c:v>0</c:v>
                </c:pt>
                <c:pt idx="20600">
                  <c:v>0</c:v>
                </c:pt>
                <c:pt idx="20601">
                  <c:v>0</c:v>
                </c:pt>
                <c:pt idx="20602">
                  <c:v>0</c:v>
                </c:pt>
                <c:pt idx="20603">
                  <c:v>0</c:v>
                </c:pt>
                <c:pt idx="20604">
                  <c:v>0</c:v>
                </c:pt>
                <c:pt idx="20605">
                  <c:v>0</c:v>
                </c:pt>
                <c:pt idx="20606">
                  <c:v>0</c:v>
                </c:pt>
                <c:pt idx="20607">
                  <c:v>0</c:v>
                </c:pt>
                <c:pt idx="20608">
                  <c:v>0</c:v>
                </c:pt>
                <c:pt idx="20609">
                  <c:v>0</c:v>
                </c:pt>
                <c:pt idx="20610">
                  <c:v>0</c:v>
                </c:pt>
                <c:pt idx="20611">
                  <c:v>0</c:v>
                </c:pt>
                <c:pt idx="20612">
                  <c:v>0</c:v>
                </c:pt>
                <c:pt idx="20613">
                  <c:v>0</c:v>
                </c:pt>
                <c:pt idx="20614">
                  <c:v>0</c:v>
                </c:pt>
                <c:pt idx="20615">
                  <c:v>0</c:v>
                </c:pt>
                <c:pt idx="20616">
                  <c:v>0</c:v>
                </c:pt>
                <c:pt idx="20617">
                  <c:v>0</c:v>
                </c:pt>
                <c:pt idx="20618">
                  <c:v>0</c:v>
                </c:pt>
                <c:pt idx="20619">
                  <c:v>0</c:v>
                </c:pt>
                <c:pt idx="20620">
                  <c:v>0</c:v>
                </c:pt>
                <c:pt idx="20621">
                  <c:v>0</c:v>
                </c:pt>
                <c:pt idx="20622">
                  <c:v>0</c:v>
                </c:pt>
                <c:pt idx="20623">
                  <c:v>0</c:v>
                </c:pt>
                <c:pt idx="20624">
                  <c:v>0</c:v>
                </c:pt>
                <c:pt idx="20625">
                  <c:v>0</c:v>
                </c:pt>
                <c:pt idx="20626">
                  <c:v>0</c:v>
                </c:pt>
                <c:pt idx="20627">
                  <c:v>0</c:v>
                </c:pt>
                <c:pt idx="20628">
                  <c:v>0</c:v>
                </c:pt>
                <c:pt idx="20629">
                  <c:v>0</c:v>
                </c:pt>
                <c:pt idx="20630">
                  <c:v>0</c:v>
                </c:pt>
                <c:pt idx="20631">
                  <c:v>0</c:v>
                </c:pt>
                <c:pt idx="20632">
                  <c:v>0</c:v>
                </c:pt>
                <c:pt idx="20633">
                  <c:v>0</c:v>
                </c:pt>
                <c:pt idx="20634">
                  <c:v>0</c:v>
                </c:pt>
                <c:pt idx="20635">
                  <c:v>0</c:v>
                </c:pt>
                <c:pt idx="20636">
                  <c:v>0</c:v>
                </c:pt>
                <c:pt idx="20637">
                  <c:v>0</c:v>
                </c:pt>
                <c:pt idx="20638">
                  <c:v>0</c:v>
                </c:pt>
                <c:pt idx="20639">
                  <c:v>0</c:v>
                </c:pt>
                <c:pt idx="20640">
                  <c:v>0</c:v>
                </c:pt>
                <c:pt idx="20641">
                  <c:v>0</c:v>
                </c:pt>
                <c:pt idx="20642">
                  <c:v>0</c:v>
                </c:pt>
                <c:pt idx="20643">
                  <c:v>0</c:v>
                </c:pt>
                <c:pt idx="20644">
                  <c:v>0</c:v>
                </c:pt>
                <c:pt idx="20645">
                  <c:v>0</c:v>
                </c:pt>
                <c:pt idx="20646">
                  <c:v>0</c:v>
                </c:pt>
                <c:pt idx="20647">
                  <c:v>0</c:v>
                </c:pt>
                <c:pt idx="20648">
                  <c:v>0</c:v>
                </c:pt>
                <c:pt idx="20649">
                  <c:v>0</c:v>
                </c:pt>
                <c:pt idx="20650">
                  <c:v>0</c:v>
                </c:pt>
                <c:pt idx="20651">
                  <c:v>0</c:v>
                </c:pt>
                <c:pt idx="20652">
                  <c:v>0</c:v>
                </c:pt>
                <c:pt idx="20653">
                  <c:v>0</c:v>
                </c:pt>
                <c:pt idx="20654">
                  <c:v>0</c:v>
                </c:pt>
                <c:pt idx="20655">
                  <c:v>0</c:v>
                </c:pt>
                <c:pt idx="20656">
                  <c:v>0</c:v>
                </c:pt>
                <c:pt idx="20657">
                  <c:v>0</c:v>
                </c:pt>
                <c:pt idx="20658">
                  <c:v>0</c:v>
                </c:pt>
                <c:pt idx="20659">
                  <c:v>0</c:v>
                </c:pt>
                <c:pt idx="20660">
                  <c:v>0</c:v>
                </c:pt>
                <c:pt idx="20661">
                  <c:v>0</c:v>
                </c:pt>
                <c:pt idx="20662">
                  <c:v>0</c:v>
                </c:pt>
                <c:pt idx="20663">
                  <c:v>0</c:v>
                </c:pt>
                <c:pt idx="20664">
                  <c:v>0</c:v>
                </c:pt>
                <c:pt idx="20665">
                  <c:v>0</c:v>
                </c:pt>
                <c:pt idx="20666">
                  <c:v>0</c:v>
                </c:pt>
                <c:pt idx="20667">
                  <c:v>0</c:v>
                </c:pt>
                <c:pt idx="20668">
                  <c:v>0</c:v>
                </c:pt>
                <c:pt idx="20669">
                  <c:v>0</c:v>
                </c:pt>
                <c:pt idx="20670">
                  <c:v>0</c:v>
                </c:pt>
                <c:pt idx="20671">
                  <c:v>0</c:v>
                </c:pt>
                <c:pt idx="20672">
                  <c:v>0</c:v>
                </c:pt>
                <c:pt idx="20673">
                  <c:v>0</c:v>
                </c:pt>
                <c:pt idx="20674">
                  <c:v>0</c:v>
                </c:pt>
                <c:pt idx="20675">
                  <c:v>0</c:v>
                </c:pt>
                <c:pt idx="20676">
                  <c:v>0</c:v>
                </c:pt>
                <c:pt idx="20677">
                  <c:v>0</c:v>
                </c:pt>
                <c:pt idx="20678">
                  <c:v>0</c:v>
                </c:pt>
                <c:pt idx="20679">
                  <c:v>0</c:v>
                </c:pt>
                <c:pt idx="20680">
                  <c:v>0</c:v>
                </c:pt>
                <c:pt idx="20681">
                  <c:v>0</c:v>
                </c:pt>
                <c:pt idx="20682">
                  <c:v>0</c:v>
                </c:pt>
                <c:pt idx="20683">
                  <c:v>0</c:v>
                </c:pt>
                <c:pt idx="20684">
                  <c:v>0</c:v>
                </c:pt>
                <c:pt idx="20685">
                  <c:v>0</c:v>
                </c:pt>
                <c:pt idx="20686">
                  <c:v>0</c:v>
                </c:pt>
                <c:pt idx="20687">
                  <c:v>0</c:v>
                </c:pt>
                <c:pt idx="20688">
                  <c:v>0</c:v>
                </c:pt>
                <c:pt idx="20689">
                  <c:v>0</c:v>
                </c:pt>
                <c:pt idx="20690">
                  <c:v>0</c:v>
                </c:pt>
                <c:pt idx="20691">
                  <c:v>0</c:v>
                </c:pt>
                <c:pt idx="20692">
                  <c:v>0</c:v>
                </c:pt>
                <c:pt idx="20693">
                  <c:v>0</c:v>
                </c:pt>
                <c:pt idx="20694">
                  <c:v>0</c:v>
                </c:pt>
                <c:pt idx="20695">
                  <c:v>0</c:v>
                </c:pt>
                <c:pt idx="20696">
                  <c:v>0</c:v>
                </c:pt>
                <c:pt idx="20697">
                  <c:v>0</c:v>
                </c:pt>
                <c:pt idx="20698">
                  <c:v>0</c:v>
                </c:pt>
                <c:pt idx="20699">
                  <c:v>0</c:v>
                </c:pt>
                <c:pt idx="20700">
                  <c:v>0</c:v>
                </c:pt>
                <c:pt idx="20701">
                  <c:v>0</c:v>
                </c:pt>
                <c:pt idx="20702">
                  <c:v>0</c:v>
                </c:pt>
                <c:pt idx="20703">
                  <c:v>0</c:v>
                </c:pt>
                <c:pt idx="20704">
                  <c:v>0</c:v>
                </c:pt>
                <c:pt idx="20705">
                  <c:v>0</c:v>
                </c:pt>
                <c:pt idx="20706">
                  <c:v>0</c:v>
                </c:pt>
                <c:pt idx="20707">
                  <c:v>0</c:v>
                </c:pt>
                <c:pt idx="20708">
                  <c:v>0</c:v>
                </c:pt>
                <c:pt idx="20709">
                  <c:v>0</c:v>
                </c:pt>
                <c:pt idx="20710">
                  <c:v>0</c:v>
                </c:pt>
                <c:pt idx="20711">
                  <c:v>0</c:v>
                </c:pt>
                <c:pt idx="20712">
                  <c:v>0</c:v>
                </c:pt>
                <c:pt idx="20713">
                  <c:v>0</c:v>
                </c:pt>
                <c:pt idx="20714">
                  <c:v>0</c:v>
                </c:pt>
                <c:pt idx="20715">
                  <c:v>0</c:v>
                </c:pt>
                <c:pt idx="20716">
                  <c:v>0</c:v>
                </c:pt>
                <c:pt idx="20717">
                  <c:v>0</c:v>
                </c:pt>
                <c:pt idx="20718">
                  <c:v>0</c:v>
                </c:pt>
                <c:pt idx="20719">
                  <c:v>0</c:v>
                </c:pt>
                <c:pt idx="20720">
                  <c:v>0</c:v>
                </c:pt>
                <c:pt idx="20721">
                  <c:v>0</c:v>
                </c:pt>
                <c:pt idx="20722">
                  <c:v>0</c:v>
                </c:pt>
                <c:pt idx="20723">
                  <c:v>0</c:v>
                </c:pt>
                <c:pt idx="20724">
                  <c:v>0</c:v>
                </c:pt>
                <c:pt idx="20725">
                  <c:v>0</c:v>
                </c:pt>
                <c:pt idx="20726">
                  <c:v>0</c:v>
                </c:pt>
                <c:pt idx="20727">
                  <c:v>0</c:v>
                </c:pt>
                <c:pt idx="20728">
                  <c:v>0</c:v>
                </c:pt>
                <c:pt idx="20729">
                  <c:v>0</c:v>
                </c:pt>
                <c:pt idx="20730">
                  <c:v>0</c:v>
                </c:pt>
                <c:pt idx="20731">
                  <c:v>0</c:v>
                </c:pt>
                <c:pt idx="20732">
                  <c:v>0</c:v>
                </c:pt>
                <c:pt idx="20733">
                  <c:v>0</c:v>
                </c:pt>
                <c:pt idx="20734">
                  <c:v>0</c:v>
                </c:pt>
                <c:pt idx="20735">
                  <c:v>0</c:v>
                </c:pt>
                <c:pt idx="20736">
                  <c:v>0</c:v>
                </c:pt>
                <c:pt idx="20737">
                  <c:v>0</c:v>
                </c:pt>
                <c:pt idx="20738">
                  <c:v>0</c:v>
                </c:pt>
                <c:pt idx="20739">
                  <c:v>0</c:v>
                </c:pt>
                <c:pt idx="20740">
                  <c:v>0</c:v>
                </c:pt>
                <c:pt idx="20741">
                  <c:v>0</c:v>
                </c:pt>
                <c:pt idx="20742">
                  <c:v>0</c:v>
                </c:pt>
                <c:pt idx="20743">
                  <c:v>0</c:v>
                </c:pt>
                <c:pt idx="20744">
                  <c:v>0</c:v>
                </c:pt>
                <c:pt idx="20745">
                  <c:v>0</c:v>
                </c:pt>
                <c:pt idx="20746">
                  <c:v>0</c:v>
                </c:pt>
                <c:pt idx="20747">
                  <c:v>0</c:v>
                </c:pt>
                <c:pt idx="20748">
                  <c:v>0</c:v>
                </c:pt>
                <c:pt idx="20749">
                  <c:v>0</c:v>
                </c:pt>
                <c:pt idx="20750">
                  <c:v>0</c:v>
                </c:pt>
                <c:pt idx="20751">
                  <c:v>0</c:v>
                </c:pt>
                <c:pt idx="20752">
                  <c:v>0</c:v>
                </c:pt>
                <c:pt idx="20753">
                  <c:v>0</c:v>
                </c:pt>
                <c:pt idx="20754">
                  <c:v>0</c:v>
                </c:pt>
                <c:pt idx="20755">
                  <c:v>0</c:v>
                </c:pt>
                <c:pt idx="20756">
                  <c:v>0</c:v>
                </c:pt>
                <c:pt idx="20757">
                  <c:v>0</c:v>
                </c:pt>
                <c:pt idx="20758">
                  <c:v>0</c:v>
                </c:pt>
                <c:pt idx="20759">
                  <c:v>0</c:v>
                </c:pt>
                <c:pt idx="20760">
                  <c:v>0</c:v>
                </c:pt>
                <c:pt idx="20761">
                  <c:v>0</c:v>
                </c:pt>
                <c:pt idx="20762">
                  <c:v>0</c:v>
                </c:pt>
                <c:pt idx="20763">
                  <c:v>0</c:v>
                </c:pt>
                <c:pt idx="20764">
                  <c:v>0</c:v>
                </c:pt>
                <c:pt idx="20765">
                  <c:v>0</c:v>
                </c:pt>
                <c:pt idx="20766">
                  <c:v>0</c:v>
                </c:pt>
                <c:pt idx="20767">
                  <c:v>0</c:v>
                </c:pt>
                <c:pt idx="20768">
                  <c:v>0</c:v>
                </c:pt>
                <c:pt idx="20769">
                  <c:v>0</c:v>
                </c:pt>
                <c:pt idx="20770">
                  <c:v>0</c:v>
                </c:pt>
                <c:pt idx="20771">
                  <c:v>0</c:v>
                </c:pt>
                <c:pt idx="20772">
                  <c:v>0</c:v>
                </c:pt>
                <c:pt idx="20773">
                  <c:v>0</c:v>
                </c:pt>
                <c:pt idx="20774">
                  <c:v>0</c:v>
                </c:pt>
                <c:pt idx="20775">
                  <c:v>0</c:v>
                </c:pt>
                <c:pt idx="20776">
                  <c:v>0</c:v>
                </c:pt>
                <c:pt idx="20777">
                  <c:v>0</c:v>
                </c:pt>
                <c:pt idx="20778">
                  <c:v>0</c:v>
                </c:pt>
                <c:pt idx="20779">
                  <c:v>0</c:v>
                </c:pt>
                <c:pt idx="20780">
                  <c:v>0</c:v>
                </c:pt>
                <c:pt idx="20781">
                  <c:v>0</c:v>
                </c:pt>
                <c:pt idx="20782">
                  <c:v>0</c:v>
                </c:pt>
                <c:pt idx="20783">
                  <c:v>0</c:v>
                </c:pt>
                <c:pt idx="20784">
                  <c:v>0</c:v>
                </c:pt>
                <c:pt idx="20785">
                  <c:v>0</c:v>
                </c:pt>
                <c:pt idx="20786">
                  <c:v>0</c:v>
                </c:pt>
                <c:pt idx="20787">
                  <c:v>0</c:v>
                </c:pt>
                <c:pt idx="20788">
                  <c:v>0</c:v>
                </c:pt>
                <c:pt idx="20789">
                  <c:v>0</c:v>
                </c:pt>
                <c:pt idx="20790">
                  <c:v>0</c:v>
                </c:pt>
                <c:pt idx="20791">
                  <c:v>0</c:v>
                </c:pt>
                <c:pt idx="20792">
                  <c:v>0</c:v>
                </c:pt>
                <c:pt idx="20793">
                  <c:v>0</c:v>
                </c:pt>
                <c:pt idx="20794">
                  <c:v>0</c:v>
                </c:pt>
                <c:pt idx="20795">
                  <c:v>0</c:v>
                </c:pt>
                <c:pt idx="20796">
                  <c:v>0</c:v>
                </c:pt>
                <c:pt idx="20797">
                  <c:v>0</c:v>
                </c:pt>
                <c:pt idx="20798">
                  <c:v>0</c:v>
                </c:pt>
                <c:pt idx="20799">
                  <c:v>0</c:v>
                </c:pt>
                <c:pt idx="20800">
                  <c:v>0</c:v>
                </c:pt>
                <c:pt idx="20801">
                  <c:v>0</c:v>
                </c:pt>
                <c:pt idx="20802">
                  <c:v>0</c:v>
                </c:pt>
                <c:pt idx="20803">
                  <c:v>0</c:v>
                </c:pt>
                <c:pt idx="20804">
                  <c:v>0</c:v>
                </c:pt>
                <c:pt idx="20805">
                  <c:v>0</c:v>
                </c:pt>
                <c:pt idx="20806">
                  <c:v>0</c:v>
                </c:pt>
                <c:pt idx="20807">
                  <c:v>0</c:v>
                </c:pt>
                <c:pt idx="20808">
                  <c:v>0</c:v>
                </c:pt>
                <c:pt idx="20809">
                  <c:v>0</c:v>
                </c:pt>
                <c:pt idx="20810">
                  <c:v>0</c:v>
                </c:pt>
                <c:pt idx="20811">
                  <c:v>0</c:v>
                </c:pt>
                <c:pt idx="20812">
                  <c:v>0</c:v>
                </c:pt>
                <c:pt idx="20813">
                  <c:v>0</c:v>
                </c:pt>
                <c:pt idx="20814">
                  <c:v>0</c:v>
                </c:pt>
                <c:pt idx="20815">
                  <c:v>0</c:v>
                </c:pt>
                <c:pt idx="20816">
                  <c:v>0</c:v>
                </c:pt>
                <c:pt idx="20817">
                  <c:v>0</c:v>
                </c:pt>
                <c:pt idx="20818">
                  <c:v>0</c:v>
                </c:pt>
                <c:pt idx="20819">
                  <c:v>0</c:v>
                </c:pt>
                <c:pt idx="20820">
                  <c:v>0</c:v>
                </c:pt>
                <c:pt idx="20821">
                  <c:v>0</c:v>
                </c:pt>
                <c:pt idx="20822">
                  <c:v>0</c:v>
                </c:pt>
                <c:pt idx="20823">
                  <c:v>0</c:v>
                </c:pt>
                <c:pt idx="20824">
                  <c:v>0</c:v>
                </c:pt>
                <c:pt idx="20825">
                  <c:v>0</c:v>
                </c:pt>
                <c:pt idx="20826">
                  <c:v>0</c:v>
                </c:pt>
                <c:pt idx="20827">
                  <c:v>0</c:v>
                </c:pt>
                <c:pt idx="20828">
                  <c:v>0</c:v>
                </c:pt>
                <c:pt idx="20829">
                  <c:v>0</c:v>
                </c:pt>
                <c:pt idx="20830">
                  <c:v>0</c:v>
                </c:pt>
                <c:pt idx="20831">
                  <c:v>0</c:v>
                </c:pt>
                <c:pt idx="20832">
                  <c:v>0</c:v>
                </c:pt>
                <c:pt idx="20833">
                  <c:v>0</c:v>
                </c:pt>
                <c:pt idx="20834">
                  <c:v>0</c:v>
                </c:pt>
                <c:pt idx="20835">
                  <c:v>0</c:v>
                </c:pt>
                <c:pt idx="20836">
                  <c:v>0</c:v>
                </c:pt>
                <c:pt idx="20837">
                  <c:v>0</c:v>
                </c:pt>
                <c:pt idx="20838">
                  <c:v>0</c:v>
                </c:pt>
                <c:pt idx="20839">
                  <c:v>0</c:v>
                </c:pt>
                <c:pt idx="20840">
                  <c:v>0</c:v>
                </c:pt>
                <c:pt idx="20841">
                  <c:v>0</c:v>
                </c:pt>
                <c:pt idx="20842">
                  <c:v>0</c:v>
                </c:pt>
                <c:pt idx="20843">
                  <c:v>0</c:v>
                </c:pt>
                <c:pt idx="20844">
                  <c:v>0</c:v>
                </c:pt>
                <c:pt idx="20845">
                  <c:v>0</c:v>
                </c:pt>
                <c:pt idx="20846">
                  <c:v>0</c:v>
                </c:pt>
                <c:pt idx="20847">
                  <c:v>0</c:v>
                </c:pt>
                <c:pt idx="20848">
                  <c:v>0</c:v>
                </c:pt>
                <c:pt idx="20849">
                  <c:v>0</c:v>
                </c:pt>
                <c:pt idx="20850">
                  <c:v>0</c:v>
                </c:pt>
                <c:pt idx="20851">
                  <c:v>0</c:v>
                </c:pt>
                <c:pt idx="20852">
                  <c:v>0</c:v>
                </c:pt>
                <c:pt idx="20853">
                  <c:v>0</c:v>
                </c:pt>
                <c:pt idx="20854">
                  <c:v>0</c:v>
                </c:pt>
                <c:pt idx="20855">
                  <c:v>0</c:v>
                </c:pt>
                <c:pt idx="20856">
                  <c:v>0</c:v>
                </c:pt>
                <c:pt idx="20857">
                  <c:v>0</c:v>
                </c:pt>
                <c:pt idx="20858">
                  <c:v>0</c:v>
                </c:pt>
                <c:pt idx="20859">
                  <c:v>0</c:v>
                </c:pt>
                <c:pt idx="20860">
                  <c:v>0</c:v>
                </c:pt>
                <c:pt idx="20861">
                  <c:v>0</c:v>
                </c:pt>
                <c:pt idx="20862">
                  <c:v>0</c:v>
                </c:pt>
                <c:pt idx="20863">
                  <c:v>0</c:v>
                </c:pt>
                <c:pt idx="20864">
                  <c:v>0</c:v>
                </c:pt>
                <c:pt idx="20865">
                  <c:v>0</c:v>
                </c:pt>
                <c:pt idx="20866">
                  <c:v>0</c:v>
                </c:pt>
                <c:pt idx="20867">
                  <c:v>0</c:v>
                </c:pt>
                <c:pt idx="20868">
                  <c:v>0</c:v>
                </c:pt>
                <c:pt idx="20869">
                  <c:v>0</c:v>
                </c:pt>
                <c:pt idx="20870">
                  <c:v>0</c:v>
                </c:pt>
                <c:pt idx="20871">
                  <c:v>0</c:v>
                </c:pt>
                <c:pt idx="20872">
                  <c:v>0</c:v>
                </c:pt>
                <c:pt idx="20873">
                  <c:v>0</c:v>
                </c:pt>
                <c:pt idx="20874">
                  <c:v>0</c:v>
                </c:pt>
                <c:pt idx="20875">
                  <c:v>0</c:v>
                </c:pt>
                <c:pt idx="20876">
                  <c:v>0</c:v>
                </c:pt>
                <c:pt idx="20877">
                  <c:v>0</c:v>
                </c:pt>
                <c:pt idx="20878">
                  <c:v>0</c:v>
                </c:pt>
                <c:pt idx="20879">
                  <c:v>0</c:v>
                </c:pt>
                <c:pt idx="20880">
                  <c:v>0</c:v>
                </c:pt>
                <c:pt idx="20881">
                  <c:v>0</c:v>
                </c:pt>
                <c:pt idx="20882">
                  <c:v>0</c:v>
                </c:pt>
                <c:pt idx="20883">
                  <c:v>0</c:v>
                </c:pt>
                <c:pt idx="20884">
                  <c:v>0</c:v>
                </c:pt>
                <c:pt idx="20885">
                  <c:v>0</c:v>
                </c:pt>
                <c:pt idx="20886">
                  <c:v>0</c:v>
                </c:pt>
                <c:pt idx="20887">
                  <c:v>0</c:v>
                </c:pt>
                <c:pt idx="20888">
                  <c:v>0</c:v>
                </c:pt>
                <c:pt idx="20889">
                  <c:v>0</c:v>
                </c:pt>
                <c:pt idx="20890">
                  <c:v>0</c:v>
                </c:pt>
                <c:pt idx="20891">
                  <c:v>0</c:v>
                </c:pt>
                <c:pt idx="20892">
                  <c:v>0</c:v>
                </c:pt>
                <c:pt idx="20893">
                  <c:v>0</c:v>
                </c:pt>
                <c:pt idx="20894">
                  <c:v>0</c:v>
                </c:pt>
                <c:pt idx="20895">
                  <c:v>0</c:v>
                </c:pt>
                <c:pt idx="20896">
                  <c:v>0</c:v>
                </c:pt>
                <c:pt idx="20897">
                  <c:v>0</c:v>
                </c:pt>
                <c:pt idx="20898">
                  <c:v>0</c:v>
                </c:pt>
                <c:pt idx="20899">
                  <c:v>0</c:v>
                </c:pt>
                <c:pt idx="20900">
                  <c:v>0</c:v>
                </c:pt>
                <c:pt idx="20901">
                  <c:v>0</c:v>
                </c:pt>
                <c:pt idx="20902">
                  <c:v>0</c:v>
                </c:pt>
                <c:pt idx="20903">
                  <c:v>0</c:v>
                </c:pt>
                <c:pt idx="20904">
                  <c:v>0</c:v>
                </c:pt>
                <c:pt idx="20905">
                  <c:v>0</c:v>
                </c:pt>
                <c:pt idx="20906">
                  <c:v>0</c:v>
                </c:pt>
                <c:pt idx="20907">
                  <c:v>0</c:v>
                </c:pt>
                <c:pt idx="20908">
                  <c:v>0</c:v>
                </c:pt>
                <c:pt idx="20909">
                  <c:v>0</c:v>
                </c:pt>
                <c:pt idx="20910">
                  <c:v>0</c:v>
                </c:pt>
                <c:pt idx="20911">
                  <c:v>0</c:v>
                </c:pt>
                <c:pt idx="20912">
                  <c:v>0</c:v>
                </c:pt>
                <c:pt idx="20913">
                  <c:v>0</c:v>
                </c:pt>
                <c:pt idx="20914">
                  <c:v>0</c:v>
                </c:pt>
                <c:pt idx="20915">
                  <c:v>0</c:v>
                </c:pt>
                <c:pt idx="20916">
                  <c:v>0</c:v>
                </c:pt>
                <c:pt idx="20917">
                  <c:v>0</c:v>
                </c:pt>
                <c:pt idx="20918">
                  <c:v>0</c:v>
                </c:pt>
                <c:pt idx="20919">
                  <c:v>0</c:v>
                </c:pt>
                <c:pt idx="20920">
                  <c:v>0</c:v>
                </c:pt>
                <c:pt idx="20921">
                  <c:v>0</c:v>
                </c:pt>
                <c:pt idx="20922">
                  <c:v>0</c:v>
                </c:pt>
                <c:pt idx="20923">
                  <c:v>0</c:v>
                </c:pt>
                <c:pt idx="20924">
                  <c:v>0</c:v>
                </c:pt>
                <c:pt idx="20925">
                  <c:v>0</c:v>
                </c:pt>
                <c:pt idx="20926">
                  <c:v>0</c:v>
                </c:pt>
                <c:pt idx="20927">
                  <c:v>0</c:v>
                </c:pt>
                <c:pt idx="20928">
                  <c:v>0</c:v>
                </c:pt>
                <c:pt idx="20929">
                  <c:v>0</c:v>
                </c:pt>
                <c:pt idx="20930">
                  <c:v>0</c:v>
                </c:pt>
                <c:pt idx="20931">
                  <c:v>0</c:v>
                </c:pt>
                <c:pt idx="20932">
                  <c:v>0</c:v>
                </c:pt>
                <c:pt idx="20933">
                  <c:v>0</c:v>
                </c:pt>
                <c:pt idx="20934">
                  <c:v>0</c:v>
                </c:pt>
                <c:pt idx="20935">
                  <c:v>0</c:v>
                </c:pt>
                <c:pt idx="20936">
                  <c:v>0</c:v>
                </c:pt>
                <c:pt idx="20937">
                  <c:v>0</c:v>
                </c:pt>
                <c:pt idx="20938">
                  <c:v>0</c:v>
                </c:pt>
                <c:pt idx="20939">
                  <c:v>0</c:v>
                </c:pt>
                <c:pt idx="20940">
                  <c:v>0</c:v>
                </c:pt>
                <c:pt idx="20941">
                  <c:v>0</c:v>
                </c:pt>
                <c:pt idx="20942">
                  <c:v>0</c:v>
                </c:pt>
                <c:pt idx="20943">
                  <c:v>0</c:v>
                </c:pt>
                <c:pt idx="20944">
                  <c:v>0</c:v>
                </c:pt>
                <c:pt idx="20945">
                  <c:v>0</c:v>
                </c:pt>
                <c:pt idx="20946">
                  <c:v>0</c:v>
                </c:pt>
                <c:pt idx="20947">
                  <c:v>0</c:v>
                </c:pt>
                <c:pt idx="20948">
                  <c:v>0</c:v>
                </c:pt>
                <c:pt idx="20949">
                  <c:v>0</c:v>
                </c:pt>
                <c:pt idx="20950">
                  <c:v>0</c:v>
                </c:pt>
                <c:pt idx="20951">
                  <c:v>0</c:v>
                </c:pt>
                <c:pt idx="20952">
                  <c:v>0</c:v>
                </c:pt>
                <c:pt idx="20953">
                  <c:v>0</c:v>
                </c:pt>
                <c:pt idx="20954">
                  <c:v>0</c:v>
                </c:pt>
                <c:pt idx="20955">
                  <c:v>0</c:v>
                </c:pt>
                <c:pt idx="20956">
                  <c:v>0</c:v>
                </c:pt>
                <c:pt idx="20957">
                  <c:v>0</c:v>
                </c:pt>
                <c:pt idx="20958">
                  <c:v>0</c:v>
                </c:pt>
                <c:pt idx="20959">
                  <c:v>0</c:v>
                </c:pt>
                <c:pt idx="20960">
                  <c:v>0</c:v>
                </c:pt>
                <c:pt idx="20961">
                  <c:v>0</c:v>
                </c:pt>
                <c:pt idx="20962">
                  <c:v>0</c:v>
                </c:pt>
                <c:pt idx="20963">
                  <c:v>0</c:v>
                </c:pt>
                <c:pt idx="20964">
                  <c:v>0</c:v>
                </c:pt>
                <c:pt idx="20965">
                  <c:v>0</c:v>
                </c:pt>
                <c:pt idx="20966">
                  <c:v>0</c:v>
                </c:pt>
                <c:pt idx="20967">
                  <c:v>0</c:v>
                </c:pt>
                <c:pt idx="20968">
                  <c:v>0</c:v>
                </c:pt>
                <c:pt idx="20969">
                  <c:v>0</c:v>
                </c:pt>
                <c:pt idx="20970">
                  <c:v>0</c:v>
                </c:pt>
                <c:pt idx="20971">
                  <c:v>0</c:v>
                </c:pt>
                <c:pt idx="20972">
                  <c:v>0</c:v>
                </c:pt>
                <c:pt idx="20973">
                  <c:v>0</c:v>
                </c:pt>
                <c:pt idx="20974">
                  <c:v>0</c:v>
                </c:pt>
                <c:pt idx="20975">
                  <c:v>0</c:v>
                </c:pt>
                <c:pt idx="20976">
                  <c:v>0</c:v>
                </c:pt>
                <c:pt idx="20977">
                  <c:v>0</c:v>
                </c:pt>
                <c:pt idx="20978">
                  <c:v>0</c:v>
                </c:pt>
                <c:pt idx="20979">
                  <c:v>0</c:v>
                </c:pt>
                <c:pt idx="20980">
                  <c:v>0</c:v>
                </c:pt>
                <c:pt idx="20981">
                  <c:v>0</c:v>
                </c:pt>
                <c:pt idx="20982">
                  <c:v>0</c:v>
                </c:pt>
                <c:pt idx="20983">
                  <c:v>0</c:v>
                </c:pt>
                <c:pt idx="20984">
                  <c:v>0</c:v>
                </c:pt>
                <c:pt idx="20985">
                  <c:v>0</c:v>
                </c:pt>
                <c:pt idx="20986">
                  <c:v>0</c:v>
                </c:pt>
                <c:pt idx="20987">
                  <c:v>0</c:v>
                </c:pt>
                <c:pt idx="20988">
                  <c:v>0</c:v>
                </c:pt>
                <c:pt idx="20989">
                  <c:v>0</c:v>
                </c:pt>
                <c:pt idx="20990">
                  <c:v>0</c:v>
                </c:pt>
                <c:pt idx="20991">
                  <c:v>0</c:v>
                </c:pt>
                <c:pt idx="20992">
                  <c:v>0</c:v>
                </c:pt>
                <c:pt idx="20993">
                  <c:v>0</c:v>
                </c:pt>
                <c:pt idx="20994">
                  <c:v>0</c:v>
                </c:pt>
                <c:pt idx="20995">
                  <c:v>0</c:v>
                </c:pt>
                <c:pt idx="20996">
                  <c:v>0</c:v>
                </c:pt>
                <c:pt idx="20997">
                  <c:v>0</c:v>
                </c:pt>
                <c:pt idx="20998">
                  <c:v>0</c:v>
                </c:pt>
                <c:pt idx="20999">
                  <c:v>0</c:v>
                </c:pt>
                <c:pt idx="21000">
                  <c:v>0</c:v>
                </c:pt>
                <c:pt idx="21001">
                  <c:v>0</c:v>
                </c:pt>
                <c:pt idx="21002">
                  <c:v>0</c:v>
                </c:pt>
                <c:pt idx="21003">
                  <c:v>0</c:v>
                </c:pt>
                <c:pt idx="21004">
                  <c:v>0</c:v>
                </c:pt>
                <c:pt idx="21005">
                  <c:v>0</c:v>
                </c:pt>
                <c:pt idx="21006">
                  <c:v>0</c:v>
                </c:pt>
                <c:pt idx="21007">
                  <c:v>0</c:v>
                </c:pt>
                <c:pt idx="21008">
                  <c:v>0</c:v>
                </c:pt>
                <c:pt idx="21009">
                  <c:v>0</c:v>
                </c:pt>
                <c:pt idx="21010">
                  <c:v>0</c:v>
                </c:pt>
                <c:pt idx="21011">
                  <c:v>0</c:v>
                </c:pt>
                <c:pt idx="21012">
                  <c:v>0</c:v>
                </c:pt>
                <c:pt idx="21013">
                  <c:v>0</c:v>
                </c:pt>
                <c:pt idx="21014">
                  <c:v>0</c:v>
                </c:pt>
                <c:pt idx="21015">
                  <c:v>0</c:v>
                </c:pt>
                <c:pt idx="21016">
                  <c:v>0</c:v>
                </c:pt>
                <c:pt idx="21017">
                  <c:v>0</c:v>
                </c:pt>
                <c:pt idx="21018">
                  <c:v>0</c:v>
                </c:pt>
                <c:pt idx="21019">
                  <c:v>0</c:v>
                </c:pt>
                <c:pt idx="21020">
                  <c:v>0</c:v>
                </c:pt>
                <c:pt idx="21021">
                  <c:v>0</c:v>
                </c:pt>
                <c:pt idx="21022">
                  <c:v>0</c:v>
                </c:pt>
                <c:pt idx="21023">
                  <c:v>0</c:v>
                </c:pt>
                <c:pt idx="21024">
                  <c:v>0</c:v>
                </c:pt>
                <c:pt idx="21025">
                  <c:v>0</c:v>
                </c:pt>
                <c:pt idx="21026">
                  <c:v>0</c:v>
                </c:pt>
                <c:pt idx="21027">
                  <c:v>0</c:v>
                </c:pt>
                <c:pt idx="21028">
                  <c:v>0</c:v>
                </c:pt>
                <c:pt idx="21029">
                  <c:v>0</c:v>
                </c:pt>
                <c:pt idx="21030">
                  <c:v>0</c:v>
                </c:pt>
                <c:pt idx="21031">
                  <c:v>0</c:v>
                </c:pt>
                <c:pt idx="21032">
                  <c:v>0</c:v>
                </c:pt>
                <c:pt idx="21033">
                  <c:v>0</c:v>
                </c:pt>
                <c:pt idx="21034">
                  <c:v>0</c:v>
                </c:pt>
                <c:pt idx="21035">
                  <c:v>0</c:v>
                </c:pt>
                <c:pt idx="21036">
                  <c:v>0</c:v>
                </c:pt>
                <c:pt idx="21037">
                  <c:v>0</c:v>
                </c:pt>
                <c:pt idx="21038">
                  <c:v>0</c:v>
                </c:pt>
                <c:pt idx="21039">
                  <c:v>0</c:v>
                </c:pt>
                <c:pt idx="21040">
                  <c:v>0</c:v>
                </c:pt>
                <c:pt idx="21041">
                  <c:v>0</c:v>
                </c:pt>
                <c:pt idx="21042">
                  <c:v>0</c:v>
                </c:pt>
                <c:pt idx="21043">
                  <c:v>0</c:v>
                </c:pt>
                <c:pt idx="21044">
                  <c:v>0</c:v>
                </c:pt>
                <c:pt idx="21045">
                  <c:v>0</c:v>
                </c:pt>
                <c:pt idx="21046">
                  <c:v>0</c:v>
                </c:pt>
                <c:pt idx="21047">
                  <c:v>0</c:v>
                </c:pt>
                <c:pt idx="21048">
                  <c:v>0</c:v>
                </c:pt>
                <c:pt idx="21049">
                  <c:v>0</c:v>
                </c:pt>
                <c:pt idx="21050">
                  <c:v>0</c:v>
                </c:pt>
                <c:pt idx="21051">
                  <c:v>0</c:v>
                </c:pt>
                <c:pt idx="21052">
                  <c:v>0</c:v>
                </c:pt>
                <c:pt idx="21053">
                  <c:v>0</c:v>
                </c:pt>
                <c:pt idx="21054">
                  <c:v>0</c:v>
                </c:pt>
                <c:pt idx="21055">
                  <c:v>0</c:v>
                </c:pt>
                <c:pt idx="21056">
                  <c:v>0</c:v>
                </c:pt>
                <c:pt idx="21057">
                  <c:v>0</c:v>
                </c:pt>
                <c:pt idx="21058">
                  <c:v>0</c:v>
                </c:pt>
                <c:pt idx="21059">
                  <c:v>0</c:v>
                </c:pt>
                <c:pt idx="21060">
                  <c:v>0</c:v>
                </c:pt>
                <c:pt idx="21061">
                  <c:v>0</c:v>
                </c:pt>
                <c:pt idx="21062">
                  <c:v>0</c:v>
                </c:pt>
                <c:pt idx="21063">
                  <c:v>0</c:v>
                </c:pt>
                <c:pt idx="21064">
                  <c:v>0</c:v>
                </c:pt>
                <c:pt idx="21065">
                  <c:v>0</c:v>
                </c:pt>
                <c:pt idx="21066">
                  <c:v>0</c:v>
                </c:pt>
                <c:pt idx="21067">
                  <c:v>0</c:v>
                </c:pt>
                <c:pt idx="21068">
                  <c:v>0</c:v>
                </c:pt>
                <c:pt idx="21069">
                  <c:v>0</c:v>
                </c:pt>
                <c:pt idx="21070">
                  <c:v>0</c:v>
                </c:pt>
                <c:pt idx="21071">
                  <c:v>0</c:v>
                </c:pt>
                <c:pt idx="21072">
                  <c:v>0</c:v>
                </c:pt>
                <c:pt idx="21073">
                  <c:v>0</c:v>
                </c:pt>
                <c:pt idx="21074">
                  <c:v>0</c:v>
                </c:pt>
                <c:pt idx="21075">
                  <c:v>0</c:v>
                </c:pt>
                <c:pt idx="21076">
                  <c:v>0</c:v>
                </c:pt>
                <c:pt idx="21077">
                  <c:v>0</c:v>
                </c:pt>
                <c:pt idx="21078">
                  <c:v>0</c:v>
                </c:pt>
                <c:pt idx="21079">
                  <c:v>0</c:v>
                </c:pt>
                <c:pt idx="21080">
                  <c:v>0</c:v>
                </c:pt>
                <c:pt idx="21081">
                  <c:v>0</c:v>
                </c:pt>
                <c:pt idx="21082">
                  <c:v>0</c:v>
                </c:pt>
                <c:pt idx="21083">
                  <c:v>0</c:v>
                </c:pt>
                <c:pt idx="21084">
                  <c:v>0</c:v>
                </c:pt>
                <c:pt idx="21085">
                  <c:v>0</c:v>
                </c:pt>
                <c:pt idx="21086">
                  <c:v>0</c:v>
                </c:pt>
                <c:pt idx="21087">
                  <c:v>0</c:v>
                </c:pt>
                <c:pt idx="21088">
                  <c:v>0</c:v>
                </c:pt>
                <c:pt idx="21089">
                  <c:v>0</c:v>
                </c:pt>
                <c:pt idx="21090">
                  <c:v>0</c:v>
                </c:pt>
                <c:pt idx="21091">
                  <c:v>0</c:v>
                </c:pt>
                <c:pt idx="21092">
                  <c:v>0</c:v>
                </c:pt>
                <c:pt idx="21093">
                  <c:v>0</c:v>
                </c:pt>
                <c:pt idx="21094">
                  <c:v>0</c:v>
                </c:pt>
                <c:pt idx="21095">
                  <c:v>0</c:v>
                </c:pt>
                <c:pt idx="21096">
                  <c:v>0</c:v>
                </c:pt>
                <c:pt idx="21097">
                  <c:v>0</c:v>
                </c:pt>
                <c:pt idx="21098">
                  <c:v>0</c:v>
                </c:pt>
                <c:pt idx="21099">
                  <c:v>0</c:v>
                </c:pt>
                <c:pt idx="21100">
                  <c:v>0</c:v>
                </c:pt>
                <c:pt idx="21101">
                  <c:v>0</c:v>
                </c:pt>
                <c:pt idx="21102">
                  <c:v>0</c:v>
                </c:pt>
                <c:pt idx="21103">
                  <c:v>0</c:v>
                </c:pt>
                <c:pt idx="21104">
                  <c:v>0</c:v>
                </c:pt>
                <c:pt idx="21105">
                  <c:v>0</c:v>
                </c:pt>
                <c:pt idx="21106">
                  <c:v>0</c:v>
                </c:pt>
                <c:pt idx="21107">
                  <c:v>0</c:v>
                </c:pt>
                <c:pt idx="21108">
                  <c:v>0</c:v>
                </c:pt>
                <c:pt idx="21109">
                  <c:v>0</c:v>
                </c:pt>
                <c:pt idx="21110">
                  <c:v>0</c:v>
                </c:pt>
                <c:pt idx="21111">
                  <c:v>0</c:v>
                </c:pt>
                <c:pt idx="21112">
                  <c:v>0</c:v>
                </c:pt>
                <c:pt idx="21113">
                  <c:v>0</c:v>
                </c:pt>
                <c:pt idx="21114">
                  <c:v>0</c:v>
                </c:pt>
                <c:pt idx="21115">
                  <c:v>0</c:v>
                </c:pt>
                <c:pt idx="21116">
                  <c:v>0</c:v>
                </c:pt>
                <c:pt idx="21117">
                  <c:v>0</c:v>
                </c:pt>
                <c:pt idx="21118">
                  <c:v>0</c:v>
                </c:pt>
                <c:pt idx="21119">
                  <c:v>0</c:v>
                </c:pt>
                <c:pt idx="21120">
                  <c:v>0</c:v>
                </c:pt>
                <c:pt idx="21121">
                  <c:v>0</c:v>
                </c:pt>
                <c:pt idx="21122">
                  <c:v>0</c:v>
                </c:pt>
                <c:pt idx="21123">
                  <c:v>0</c:v>
                </c:pt>
                <c:pt idx="21124">
                  <c:v>0</c:v>
                </c:pt>
                <c:pt idx="21125">
                  <c:v>0</c:v>
                </c:pt>
                <c:pt idx="21126">
                  <c:v>0</c:v>
                </c:pt>
                <c:pt idx="21127">
                  <c:v>0</c:v>
                </c:pt>
                <c:pt idx="21128">
                  <c:v>0</c:v>
                </c:pt>
                <c:pt idx="21129">
                  <c:v>0</c:v>
                </c:pt>
                <c:pt idx="21130">
                  <c:v>0</c:v>
                </c:pt>
                <c:pt idx="21131">
                  <c:v>0</c:v>
                </c:pt>
                <c:pt idx="21132">
                  <c:v>0</c:v>
                </c:pt>
                <c:pt idx="21133">
                  <c:v>0</c:v>
                </c:pt>
                <c:pt idx="21134">
                  <c:v>0</c:v>
                </c:pt>
                <c:pt idx="21135">
                  <c:v>0</c:v>
                </c:pt>
                <c:pt idx="21136">
                  <c:v>0</c:v>
                </c:pt>
                <c:pt idx="21137">
                  <c:v>0</c:v>
                </c:pt>
                <c:pt idx="21138">
                  <c:v>0</c:v>
                </c:pt>
                <c:pt idx="21139">
                  <c:v>0</c:v>
                </c:pt>
                <c:pt idx="21140">
                  <c:v>0</c:v>
                </c:pt>
                <c:pt idx="21141">
                  <c:v>0</c:v>
                </c:pt>
                <c:pt idx="21142">
                  <c:v>0</c:v>
                </c:pt>
                <c:pt idx="21143">
                  <c:v>0</c:v>
                </c:pt>
                <c:pt idx="21144">
                  <c:v>0</c:v>
                </c:pt>
                <c:pt idx="21145">
                  <c:v>0</c:v>
                </c:pt>
                <c:pt idx="21146">
                  <c:v>0</c:v>
                </c:pt>
                <c:pt idx="21147">
                  <c:v>0</c:v>
                </c:pt>
                <c:pt idx="21148">
                  <c:v>0</c:v>
                </c:pt>
                <c:pt idx="21149">
                  <c:v>0</c:v>
                </c:pt>
                <c:pt idx="21150">
                  <c:v>0</c:v>
                </c:pt>
                <c:pt idx="21151">
                  <c:v>0</c:v>
                </c:pt>
                <c:pt idx="21152">
                  <c:v>0</c:v>
                </c:pt>
                <c:pt idx="21153">
                  <c:v>0</c:v>
                </c:pt>
                <c:pt idx="21154">
                  <c:v>0</c:v>
                </c:pt>
                <c:pt idx="21155">
                  <c:v>0</c:v>
                </c:pt>
                <c:pt idx="21156">
                  <c:v>0</c:v>
                </c:pt>
                <c:pt idx="21157">
                  <c:v>0</c:v>
                </c:pt>
                <c:pt idx="21158">
                  <c:v>0</c:v>
                </c:pt>
                <c:pt idx="21159">
                  <c:v>0</c:v>
                </c:pt>
                <c:pt idx="21160">
                  <c:v>0</c:v>
                </c:pt>
                <c:pt idx="21161">
                  <c:v>0</c:v>
                </c:pt>
                <c:pt idx="21162">
                  <c:v>0</c:v>
                </c:pt>
                <c:pt idx="21163">
                  <c:v>0</c:v>
                </c:pt>
                <c:pt idx="21164">
                  <c:v>0</c:v>
                </c:pt>
                <c:pt idx="21165">
                  <c:v>0</c:v>
                </c:pt>
                <c:pt idx="21166">
                  <c:v>0</c:v>
                </c:pt>
                <c:pt idx="21167">
                  <c:v>0</c:v>
                </c:pt>
                <c:pt idx="21168">
                  <c:v>0</c:v>
                </c:pt>
                <c:pt idx="21169">
                  <c:v>0</c:v>
                </c:pt>
                <c:pt idx="21170">
                  <c:v>0</c:v>
                </c:pt>
                <c:pt idx="21171">
                  <c:v>0</c:v>
                </c:pt>
                <c:pt idx="21172">
                  <c:v>0</c:v>
                </c:pt>
                <c:pt idx="21173">
                  <c:v>0</c:v>
                </c:pt>
                <c:pt idx="21174">
                  <c:v>0</c:v>
                </c:pt>
                <c:pt idx="21175">
                  <c:v>0</c:v>
                </c:pt>
                <c:pt idx="21176">
                  <c:v>0</c:v>
                </c:pt>
                <c:pt idx="21177">
                  <c:v>0</c:v>
                </c:pt>
                <c:pt idx="21178">
                  <c:v>0</c:v>
                </c:pt>
                <c:pt idx="21179">
                  <c:v>0</c:v>
                </c:pt>
                <c:pt idx="21180">
                  <c:v>0</c:v>
                </c:pt>
                <c:pt idx="21181">
                  <c:v>0</c:v>
                </c:pt>
                <c:pt idx="21182">
                  <c:v>0</c:v>
                </c:pt>
                <c:pt idx="21183">
                  <c:v>0</c:v>
                </c:pt>
                <c:pt idx="21184">
                  <c:v>0</c:v>
                </c:pt>
                <c:pt idx="21185">
                  <c:v>0</c:v>
                </c:pt>
                <c:pt idx="21186">
                  <c:v>0</c:v>
                </c:pt>
                <c:pt idx="21187">
                  <c:v>0</c:v>
                </c:pt>
                <c:pt idx="21188">
                  <c:v>0</c:v>
                </c:pt>
                <c:pt idx="21189">
                  <c:v>0</c:v>
                </c:pt>
                <c:pt idx="21190">
                  <c:v>0</c:v>
                </c:pt>
                <c:pt idx="21191">
                  <c:v>0</c:v>
                </c:pt>
                <c:pt idx="21192">
                  <c:v>0</c:v>
                </c:pt>
                <c:pt idx="21193">
                  <c:v>0</c:v>
                </c:pt>
                <c:pt idx="21194">
                  <c:v>0</c:v>
                </c:pt>
                <c:pt idx="21195">
                  <c:v>0</c:v>
                </c:pt>
                <c:pt idx="21196">
                  <c:v>0</c:v>
                </c:pt>
                <c:pt idx="21197">
                  <c:v>0</c:v>
                </c:pt>
                <c:pt idx="21198">
                  <c:v>0</c:v>
                </c:pt>
                <c:pt idx="21199">
                  <c:v>0</c:v>
                </c:pt>
                <c:pt idx="21200">
                  <c:v>0</c:v>
                </c:pt>
                <c:pt idx="21201">
                  <c:v>0</c:v>
                </c:pt>
                <c:pt idx="21202">
                  <c:v>0</c:v>
                </c:pt>
                <c:pt idx="21203">
                  <c:v>0</c:v>
                </c:pt>
                <c:pt idx="21204">
                  <c:v>0</c:v>
                </c:pt>
                <c:pt idx="21205">
                  <c:v>0</c:v>
                </c:pt>
                <c:pt idx="21206">
                  <c:v>0</c:v>
                </c:pt>
                <c:pt idx="21207">
                  <c:v>0</c:v>
                </c:pt>
                <c:pt idx="21208">
                  <c:v>0</c:v>
                </c:pt>
                <c:pt idx="21209">
                  <c:v>0</c:v>
                </c:pt>
                <c:pt idx="21210">
                  <c:v>0</c:v>
                </c:pt>
                <c:pt idx="21211">
                  <c:v>0</c:v>
                </c:pt>
                <c:pt idx="21212">
                  <c:v>0</c:v>
                </c:pt>
                <c:pt idx="21213">
                  <c:v>0</c:v>
                </c:pt>
                <c:pt idx="21214">
                  <c:v>0</c:v>
                </c:pt>
                <c:pt idx="21215">
                  <c:v>0</c:v>
                </c:pt>
                <c:pt idx="21216">
                  <c:v>0</c:v>
                </c:pt>
                <c:pt idx="21217">
                  <c:v>0</c:v>
                </c:pt>
                <c:pt idx="21218">
                  <c:v>0</c:v>
                </c:pt>
                <c:pt idx="21219">
                  <c:v>0</c:v>
                </c:pt>
                <c:pt idx="21220">
                  <c:v>0</c:v>
                </c:pt>
                <c:pt idx="21221">
                  <c:v>0</c:v>
                </c:pt>
                <c:pt idx="21222">
                  <c:v>0</c:v>
                </c:pt>
                <c:pt idx="21223">
                  <c:v>0</c:v>
                </c:pt>
                <c:pt idx="21224">
                  <c:v>0</c:v>
                </c:pt>
                <c:pt idx="21225">
                  <c:v>0</c:v>
                </c:pt>
                <c:pt idx="21226">
                  <c:v>0</c:v>
                </c:pt>
                <c:pt idx="21227">
                  <c:v>0</c:v>
                </c:pt>
                <c:pt idx="21228">
                  <c:v>0</c:v>
                </c:pt>
                <c:pt idx="21229">
                  <c:v>0</c:v>
                </c:pt>
                <c:pt idx="21230">
                  <c:v>0</c:v>
                </c:pt>
                <c:pt idx="21231">
                  <c:v>0</c:v>
                </c:pt>
                <c:pt idx="21232">
                  <c:v>0</c:v>
                </c:pt>
                <c:pt idx="21233">
                  <c:v>0</c:v>
                </c:pt>
                <c:pt idx="21234">
                  <c:v>0</c:v>
                </c:pt>
                <c:pt idx="21235">
                  <c:v>0</c:v>
                </c:pt>
                <c:pt idx="21236">
                  <c:v>0</c:v>
                </c:pt>
                <c:pt idx="21237">
                  <c:v>0</c:v>
                </c:pt>
                <c:pt idx="21238">
                  <c:v>0</c:v>
                </c:pt>
                <c:pt idx="21239">
                  <c:v>0</c:v>
                </c:pt>
                <c:pt idx="21240">
                  <c:v>0</c:v>
                </c:pt>
                <c:pt idx="21241">
                  <c:v>0</c:v>
                </c:pt>
                <c:pt idx="21242">
                  <c:v>0</c:v>
                </c:pt>
                <c:pt idx="21243">
                  <c:v>0</c:v>
                </c:pt>
                <c:pt idx="21244">
                  <c:v>0</c:v>
                </c:pt>
                <c:pt idx="21245">
                  <c:v>0</c:v>
                </c:pt>
                <c:pt idx="21246">
                  <c:v>0</c:v>
                </c:pt>
                <c:pt idx="21247">
                  <c:v>0</c:v>
                </c:pt>
                <c:pt idx="21248">
                  <c:v>0</c:v>
                </c:pt>
                <c:pt idx="21249">
                  <c:v>0</c:v>
                </c:pt>
                <c:pt idx="21250">
                  <c:v>0</c:v>
                </c:pt>
                <c:pt idx="21251">
                  <c:v>0</c:v>
                </c:pt>
                <c:pt idx="21252">
                  <c:v>0</c:v>
                </c:pt>
                <c:pt idx="21253">
                  <c:v>0</c:v>
                </c:pt>
                <c:pt idx="21254">
                  <c:v>0</c:v>
                </c:pt>
                <c:pt idx="21255">
                  <c:v>0</c:v>
                </c:pt>
                <c:pt idx="21256">
                  <c:v>0</c:v>
                </c:pt>
                <c:pt idx="21257">
                  <c:v>0</c:v>
                </c:pt>
                <c:pt idx="21258">
                  <c:v>0</c:v>
                </c:pt>
                <c:pt idx="21259">
                  <c:v>0</c:v>
                </c:pt>
                <c:pt idx="21260">
                  <c:v>0</c:v>
                </c:pt>
                <c:pt idx="21261">
                  <c:v>0</c:v>
                </c:pt>
                <c:pt idx="21262">
                  <c:v>0</c:v>
                </c:pt>
                <c:pt idx="21263">
                  <c:v>0</c:v>
                </c:pt>
                <c:pt idx="21264">
                  <c:v>0</c:v>
                </c:pt>
                <c:pt idx="21265">
                  <c:v>0</c:v>
                </c:pt>
                <c:pt idx="21266">
                  <c:v>0</c:v>
                </c:pt>
                <c:pt idx="21267">
                  <c:v>0</c:v>
                </c:pt>
                <c:pt idx="21268">
                  <c:v>0</c:v>
                </c:pt>
                <c:pt idx="21269">
                  <c:v>0</c:v>
                </c:pt>
                <c:pt idx="21270">
                  <c:v>0</c:v>
                </c:pt>
                <c:pt idx="21271">
                  <c:v>0</c:v>
                </c:pt>
                <c:pt idx="21272">
                  <c:v>0</c:v>
                </c:pt>
                <c:pt idx="21273">
                  <c:v>0</c:v>
                </c:pt>
                <c:pt idx="21274">
                  <c:v>0</c:v>
                </c:pt>
                <c:pt idx="21275">
                  <c:v>0</c:v>
                </c:pt>
                <c:pt idx="21276">
                  <c:v>0</c:v>
                </c:pt>
                <c:pt idx="21277">
                  <c:v>0</c:v>
                </c:pt>
                <c:pt idx="21278">
                  <c:v>0</c:v>
                </c:pt>
                <c:pt idx="21279">
                  <c:v>0</c:v>
                </c:pt>
                <c:pt idx="21280">
                  <c:v>0</c:v>
                </c:pt>
                <c:pt idx="21281">
                  <c:v>0</c:v>
                </c:pt>
                <c:pt idx="21282">
                  <c:v>0</c:v>
                </c:pt>
                <c:pt idx="21283">
                  <c:v>0</c:v>
                </c:pt>
                <c:pt idx="21284">
                  <c:v>0</c:v>
                </c:pt>
                <c:pt idx="21285">
                  <c:v>0</c:v>
                </c:pt>
                <c:pt idx="21286">
                  <c:v>0</c:v>
                </c:pt>
                <c:pt idx="21287">
                  <c:v>0</c:v>
                </c:pt>
                <c:pt idx="21288">
                  <c:v>0</c:v>
                </c:pt>
                <c:pt idx="21289">
                  <c:v>0</c:v>
                </c:pt>
                <c:pt idx="21290">
                  <c:v>0</c:v>
                </c:pt>
                <c:pt idx="21291">
                  <c:v>0</c:v>
                </c:pt>
                <c:pt idx="21292">
                  <c:v>0</c:v>
                </c:pt>
                <c:pt idx="21293">
                  <c:v>0</c:v>
                </c:pt>
                <c:pt idx="21294">
                  <c:v>0</c:v>
                </c:pt>
                <c:pt idx="21295">
                  <c:v>0</c:v>
                </c:pt>
                <c:pt idx="21296">
                  <c:v>0</c:v>
                </c:pt>
                <c:pt idx="21297">
                  <c:v>0</c:v>
                </c:pt>
                <c:pt idx="21298">
                  <c:v>0</c:v>
                </c:pt>
                <c:pt idx="21299">
                  <c:v>0</c:v>
                </c:pt>
                <c:pt idx="21300">
                  <c:v>0</c:v>
                </c:pt>
                <c:pt idx="21301">
                  <c:v>0</c:v>
                </c:pt>
                <c:pt idx="21302">
                  <c:v>0</c:v>
                </c:pt>
                <c:pt idx="21303">
                  <c:v>0</c:v>
                </c:pt>
                <c:pt idx="21304">
                  <c:v>0</c:v>
                </c:pt>
                <c:pt idx="21305">
                  <c:v>0</c:v>
                </c:pt>
                <c:pt idx="21306">
                  <c:v>0</c:v>
                </c:pt>
                <c:pt idx="21307">
                  <c:v>0</c:v>
                </c:pt>
                <c:pt idx="21308">
                  <c:v>0</c:v>
                </c:pt>
                <c:pt idx="21309">
                  <c:v>0</c:v>
                </c:pt>
                <c:pt idx="21310">
                  <c:v>0</c:v>
                </c:pt>
                <c:pt idx="21311">
                  <c:v>0</c:v>
                </c:pt>
                <c:pt idx="21312">
                  <c:v>0</c:v>
                </c:pt>
                <c:pt idx="21313">
                  <c:v>0</c:v>
                </c:pt>
                <c:pt idx="21314">
                  <c:v>0</c:v>
                </c:pt>
                <c:pt idx="21315">
                  <c:v>0</c:v>
                </c:pt>
                <c:pt idx="21316">
                  <c:v>0</c:v>
                </c:pt>
                <c:pt idx="21317">
                  <c:v>0</c:v>
                </c:pt>
                <c:pt idx="21318">
                  <c:v>0</c:v>
                </c:pt>
                <c:pt idx="21319">
                  <c:v>0</c:v>
                </c:pt>
                <c:pt idx="21320">
                  <c:v>0</c:v>
                </c:pt>
                <c:pt idx="21321">
                  <c:v>0</c:v>
                </c:pt>
                <c:pt idx="21322">
                  <c:v>0</c:v>
                </c:pt>
                <c:pt idx="21323">
                  <c:v>0</c:v>
                </c:pt>
                <c:pt idx="21324">
                  <c:v>0</c:v>
                </c:pt>
                <c:pt idx="21325">
                  <c:v>0</c:v>
                </c:pt>
                <c:pt idx="21326">
                  <c:v>0</c:v>
                </c:pt>
                <c:pt idx="21327">
                  <c:v>0</c:v>
                </c:pt>
                <c:pt idx="21328">
                  <c:v>0</c:v>
                </c:pt>
                <c:pt idx="21329">
                  <c:v>0</c:v>
                </c:pt>
                <c:pt idx="21330">
                  <c:v>0</c:v>
                </c:pt>
                <c:pt idx="21331">
                  <c:v>0</c:v>
                </c:pt>
                <c:pt idx="21332">
                  <c:v>0</c:v>
                </c:pt>
                <c:pt idx="21333">
                  <c:v>0</c:v>
                </c:pt>
                <c:pt idx="21334">
                  <c:v>0</c:v>
                </c:pt>
                <c:pt idx="21335">
                  <c:v>0</c:v>
                </c:pt>
                <c:pt idx="21336">
                  <c:v>0</c:v>
                </c:pt>
                <c:pt idx="21337">
                  <c:v>0</c:v>
                </c:pt>
                <c:pt idx="21338">
                  <c:v>0</c:v>
                </c:pt>
                <c:pt idx="21339">
                  <c:v>0</c:v>
                </c:pt>
                <c:pt idx="21340">
                  <c:v>0</c:v>
                </c:pt>
                <c:pt idx="21341">
                  <c:v>0</c:v>
                </c:pt>
                <c:pt idx="21342">
                  <c:v>0</c:v>
                </c:pt>
                <c:pt idx="21343">
                  <c:v>0</c:v>
                </c:pt>
                <c:pt idx="21344">
                  <c:v>0</c:v>
                </c:pt>
                <c:pt idx="21345">
                  <c:v>0</c:v>
                </c:pt>
                <c:pt idx="21346">
                  <c:v>0</c:v>
                </c:pt>
                <c:pt idx="21347">
                  <c:v>0</c:v>
                </c:pt>
                <c:pt idx="21348">
                  <c:v>0</c:v>
                </c:pt>
                <c:pt idx="21349">
                  <c:v>0</c:v>
                </c:pt>
                <c:pt idx="21350">
                  <c:v>0</c:v>
                </c:pt>
                <c:pt idx="21351">
                  <c:v>0</c:v>
                </c:pt>
                <c:pt idx="21352">
                  <c:v>0</c:v>
                </c:pt>
                <c:pt idx="21353">
                  <c:v>0</c:v>
                </c:pt>
                <c:pt idx="21354">
                  <c:v>0</c:v>
                </c:pt>
                <c:pt idx="21355">
                  <c:v>0</c:v>
                </c:pt>
                <c:pt idx="21356">
                  <c:v>0</c:v>
                </c:pt>
                <c:pt idx="21357">
                  <c:v>0</c:v>
                </c:pt>
                <c:pt idx="21358">
                  <c:v>0</c:v>
                </c:pt>
                <c:pt idx="21359">
                  <c:v>0</c:v>
                </c:pt>
                <c:pt idx="21360">
                  <c:v>0</c:v>
                </c:pt>
                <c:pt idx="21361">
                  <c:v>0</c:v>
                </c:pt>
                <c:pt idx="21362">
                  <c:v>0</c:v>
                </c:pt>
                <c:pt idx="21363">
                  <c:v>0</c:v>
                </c:pt>
                <c:pt idx="21364">
                  <c:v>0</c:v>
                </c:pt>
                <c:pt idx="21365">
                  <c:v>0</c:v>
                </c:pt>
                <c:pt idx="21366">
                  <c:v>0</c:v>
                </c:pt>
                <c:pt idx="21367">
                  <c:v>0</c:v>
                </c:pt>
                <c:pt idx="21368">
                  <c:v>0</c:v>
                </c:pt>
                <c:pt idx="21369">
                  <c:v>0</c:v>
                </c:pt>
                <c:pt idx="21370">
                  <c:v>0</c:v>
                </c:pt>
                <c:pt idx="21371">
                  <c:v>0</c:v>
                </c:pt>
                <c:pt idx="21372">
                  <c:v>0</c:v>
                </c:pt>
                <c:pt idx="21373">
                  <c:v>0</c:v>
                </c:pt>
                <c:pt idx="21374">
                  <c:v>0</c:v>
                </c:pt>
                <c:pt idx="21375">
                  <c:v>0</c:v>
                </c:pt>
                <c:pt idx="21376">
                  <c:v>0</c:v>
                </c:pt>
                <c:pt idx="21377">
                  <c:v>0</c:v>
                </c:pt>
                <c:pt idx="21378">
                  <c:v>0</c:v>
                </c:pt>
                <c:pt idx="21379">
                  <c:v>0</c:v>
                </c:pt>
                <c:pt idx="21380">
                  <c:v>0</c:v>
                </c:pt>
                <c:pt idx="21381">
                  <c:v>0</c:v>
                </c:pt>
                <c:pt idx="21382">
                  <c:v>0</c:v>
                </c:pt>
                <c:pt idx="21383">
                  <c:v>0</c:v>
                </c:pt>
                <c:pt idx="21384">
                  <c:v>0</c:v>
                </c:pt>
                <c:pt idx="21385">
                  <c:v>0</c:v>
                </c:pt>
                <c:pt idx="21386">
                  <c:v>0</c:v>
                </c:pt>
                <c:pt idx="21387">
                  <c:v>0</c:v>
                </c:pt>
                <c:pt idx="21388">
                  <c:v>0</c:v>
                </c:pt>
                <c:pt idx="21389">
                  <c:v>0</c:v>
                </c:pt>
                <c:pt idx="21390">
                  <c:v>0</c:v>
                </c:pt>
                <c:pt idx="21391">
                  <c:v>0</c:v>
                </c:pt>
                <c:pt idx="21392">
                  <c:v>0</c:v>
                </c:pt>
                <c:pt idx="21393">
                  <c:v>0</c:v>
                </c:pt>
                <c:pt idx="21394">
                  <c:v>0</c:v>
                </c:pt>
                <c:pt idx="21395">
                  <c:v>0</c:v>
                </c:pt>
                <c:pt idx="21396">
                  <c:v>0</c:v>
                </c:pt>
                <c:pt idx="21397">
                  <c:v>0</c:v>
                </c:pt>
                <c:pt idx="21398">
                  <c:v>0</c:v>
                </c:pt>
                <c:pt idx="21399">
                  <c:v>0</c:v>
                </c:pt>
                <c:pt idx="21400">
                  <c:v>0</c:v>
                </c:pt>
                <c:pt idx="21401">
                  <c:v>0</c:v>
                </c:pt>
                <c:pt idx="21402">
                  <c:v>0</c:v>
                </c:pt>
                <c:pt idx="21403">
                  <c:v>0</c:v>
                </c:pt>
                <c:pt idx="21404">
                  <c:v>0</c:v>
                </c:pt>
                <c:pt idx="21405">
                  <c:v>0</c:v>
                </c:pt>
                <c:pt idx="21406">
                  <c:v>0</c:v>
                </c:pt>
                <c:pt idx="21407">
                  <c:v>0</c:v>
                </c:pt>
                <c:pt idx="21408">
                  <c:v>0</c:v>
                </c:pt>
                <c:pt idx="21409">
                  <c:v>0</c:v>
                </c:pt>
                <c:pt idx="21410">
                  <c:v>0</c:v>
                </c:pt>
                <c:pt idx="21411">
                  <c:v>0</c:v>
                </c:pt>
                <c:pt idx="21412">
                  <c:v>0</c:v>
                </c:pt>
                <c:pt idx="21413">
                  <c:v>0</c:v>
                </c:pt>
                <c:pt idx="21414">
                  <c:v>0</c:v>
                </c:pt>
                <c:pt idx="21415">
                  <c:v>0</c:v>
                </c:pt>
                <c:pt idx="21416">
                  <c:v>0</c:v>
                </c:pt>
                <c:pt idx="21417">
                  <c:v>0</c:v>
                </c:pt>
                <c:pt idx="21418">
                  <c:v>0</c:v>
                </c:pt>
                <c:pt idx="21419">
                  <c:v>0</c:v>
                </c:pt>
                <c:pt idx="21420">
                  <c:v>0</c:v>
                </c:pt>
                <c:pt idx="21421">
                  <c:v>0</c:v>
                </c:pt>
                <c:pt idx="21422">
                  <c:v>0</c:v>
                </c:pt>
                <c:pt idx="21423">
                  <c:v>0</c:v>
                </c:pt>
                <c:pt idx="21424">
                  <c:v>0</c:v>
                </c:pt>
                <c:pt idx="21425">
                  <c:v>0</c:v>
                </c:pt>
                <c:pt idx="21426">
                  <c:v>0</c:v>
                </c:pt>
                <c:pt idx="21427">
                  <c:v>0</c:v>
                </c:pt>
                <c:pt idx="21428">
                  <c:v>0</c:v>
                </c:pt>
                <c:pt idx="21429">
                  <c:v>0</c:v>
                </c:pt>
                <c:pt idx="21430">
                  <c:v>0</c:v>
                </c:pt>
                <c:pt idx="21431">
                  <c:v>0</c:v>
                </c:pt>
                <c:pt idx="21432">
                  <c:v>0</c:v>
                </c:pt>
                <c:pt idx="21433">
                  <c:v>0</c:v>
                </c:pt>
                <c:pt idx="21434">
                  <c:v>0</c:v>
                </c:pt>
                <c:pt idx="21435">
                  <c:v>0</c:v>
                </c:pt>
                <c:pt idx="21436">
                  <c:v>0</c:v>
                </c:pt>
                <c:pt idx="21437">
                  <c:v>0</c:v>
                </c:pt>
                <c:pt idx="21438">
                  <c:v>0</c:v>
                </c:pt>
                <c:pt idx="21439">
                  <c:v>0</c:v>
                </c:pt>
                <c:pt idx="21440">
                  <c:v>0</c:v>
                </c:pt>
                <c:pt idx="21441">
                  <c:v>0</c:v>
                </c:pt>
                <c:pt idx="21442">
                  <c:v>0</c:v>
                </c:pt>
                <c:pt idx="21443">
                  <c:v>0</c:v>
                </c:pt>
                <c:pt idx="21444">
                  <c:v>0</c:v>
                </c:pt>
                <c:pt idx="21445">
                  <c:v>0</c:v>
                </c:pt>
                <c:pt idx="21446">
                  <c:v>0</c:v>
                </c:pt>
                <c:pt idx="21447">
                  <c:v>0</c:v>
                </c:pt>
                <c:pt idx="21448">
                  <c:v>0</c:v>
                </c:pt>
                <c:pt idx="21449">
                  <c:v>0</c:v>
                </c:pt>
                <c:pt idx="21450">
                  <c:v>0</c:v>
                </c:pt>
                <c:pt idx="21451">
                  <c:v>0</c:v>
                </c:pt>
                <c:pt idx="21452">
                  <c:v>0</c:v>
                </c:pt>
                <c:pt idx="21453">
                  <c:v>0</c:v>
                </c:pt>
                <c:pt idx="21454">
                  <c:v>0</c:v>
                </c:pt>
                <c:pt idx="21455">
                  <c:v>0</c:v>
                </c:pt>
                <c:pt idx="21456">
                  <c:v>0</c:v>
                </c:pt>
                <c:pt idx="21457">
                  <c:v>0</c:v>
                </c:pt>
                <c:pt idx="21458">
                  <c:v>0</c:v>
                </c:pt>
                <c:pt idx="21459">
                  <c:v>0</c:v>
                </c:pt>
                <c:pt idx="21460">
                  <c:v>0</c:v>
                </c:pt>
                <c:pt idx="21461">
                  <c:v>0</c:v>
                </c:pt>
                <c:pt idx="21462">
                  <c:v>0</c:v>
                </c:pt>
                <c:pt idx="21463">
                  <c:v>0</c:v>
                </c:pt>
                <c:pt idx="21464">
                  <c:v>0</c:v>
                </c:pt>
                <c:pt idx="21465">
                  <c:v>0</c:v>
                </c:pt>
                <c:pt idx="21466">
                  <c:v>0</c:v>
                </c:pt>
                <c:pt idx="21467">
                  <c:v>0</c:v>
                </c:pt>
                <c:pt idx="21468">
                  <c:v>0</c:v>
                </c:pt>
                <c:pt idx="21469">
                  <c:v>0</c:v>
                </c:pt>
                <c:pt idx="21470">
                  <c:v>0</c:v>
                </c:pt>
                <c:pt idx="21471">
                  <c:v>0</c:v>
                </c:pt>
                <c:pt idx="21472">
                  <c:v>0</c:v>
                </c:pt>
                <c:pt idx="21473">
                  <c:v>0</c:v>
                </c:pt>
                <c:pt idx="21474">
                  <c:v>0</c:v>
                </c:pt>
                <c:pt idx="21475">
                  <c:v>0</c:v>
                </c:pt>
                <c:pt idx="21476">
                  <c:v>0</c:v>
                </c:pt>
                <c:pt idx="21477">
                  <c:v>0</c:v>
                </c:pt>
                <c:pt idx="21478">
                  <c:v>0</c:v>
                </c:pt>
                <c:pt idx="21479">
                  <c:v>0</c:v>
                </c:pt>
                <c:pt idx="21480">
                  <c:v>0</c:v>
                </c:pt>
                <c:pt idx="21481">
                  <c:v>0</c:v>
                </c:pt>
                <c:pt idx="21482">
                  <c:v>0</c:v>
                </c:pt>
                <c:pt idx="21483">
                  <c:v>0</c:v>
                </c:pt>
                <c:pt idx="21484">
                  <c:v>0</c:v>
                </c:pt>
                <c:pt idx="21485">
                  <c:v>0</c:v>
                </c:pt>
                <c:pt idx="21486">
                  <c:v>0</c:v>
                </c:pt>
                <c:pt idx="21487">
                  <c:v>0</c:v>
                </c:pt>
                <c:pt idx="21488">
                  <c:v>0</c:v>
                </c:pt>
                <c:pt idx="21489">
                  <c:v>0</c:v>
                </c:pt>
                <c:pt idx="21490">
                  <c:v>0</c:v>
                </c:pt>
                <c:pt idx="21491">
                  <c:v>0</c:v>
                </c:pt>
                <c:pt idx="21492">
                  <c:v>0</c:v>
                </c:pt>
                <c:pt idx="21493">
                  <c:v>0</c:v>
                </c:pt>
                <c:pt idx="21494">
                  <c:v>0</c:v>
                </c:pt>
                <c:pt idx="21495">
                  <c:v>0</c:v>
                </c:pt>
                <c:pt idx="21496">
                  <c:v>0</c:v>
                </c:pt>
                <c:pt idx="21497">
                  <c:v>0</c:v>
                </c:pt>
                <c:pt idx="21498">
                  <c:v>0</c:v>
                </c:pt>
                <c:pt idx="21499">
                  <c:v>0</c:v>
                </c:pt>
                <c:pt idx="21500">
                  <c:v>0</c:v>
                </c:pt>
                <c:pt idx="21501">
                  <c:v>0</c:v>
                </c:pt>
                <c:pt idx="21502">
                  <c:v>0</c:v>
                </c:pt>
                <c:pt idx="21503">
                  <c:v>0</c:v>
                </c:pt>
                <c:pt idx="21504">
                  <c:v>0</c:v>
                </c:pt>
                <c:pt idx="21505">
                  <c:v>0</c:v>
                </c:pt>
                <c:pt idx="21506">
                  <c:v>0</c:v>
                </c:pt>
                <c:pt idx="21507">
                  <c:v>0</c:v>
                </c:pt>
                <c:pt idx="21508">
                  <c:v>0</c:v>
                </c:pt>
                <c:pt idx="21509">
                  <c:v>0</c:v>
                </c:pt>
                <c:pt idx="21510">
                  <c:v>0</c:v>
                </c:pt>
                <c:pt idx="21511">
                  <c:v>0</c:v>
                </c:pt>
                <c:pt idx="21512">
                  <c:v>0</c:v>
                </c:pt>
                <c:pt idx="21513">
                  <c:v>0</c:v>
                </c:pt>
                <c:pt idx="21514">
                  <c:v>0</c:v>
                </c:pt>
                <c:pt idx="21515">
                  <c:v>0</c:v>
                </c:pt>
                <c:pt idx="21516">
                  <c:v>0</c:v>
                </c:pt>
                <c:pt idx="21517">
                  <c:v>0</c:v>
                </c:pt>
                <c:pt idx="21518">
                  <c:v>0</c:v>
                </c:pt>
                <c:pt idx="21519">
                  <c:v>0</c:v>
                </c:pt>
                <c:pt idx="21520">
                  <c:v>0</c:v>
                </c:pt>
                <c:pt idx="21521">
                  <c:v>0</c:v>
                </c:pt>
                <c:pt idx="21522">
                  <c:v>0</c:v>
                </c:pt>
                <c:pt idx="21523">
                  <c:v>0</c:v>
                </c:pt>
                <c:pt idx="21524">
                  <c:v>0</c:v>
                </c:pt>
                <c:pt idx="21525">
                  <c:v>0</c:v>
                </c:pt>
                <c:pt idx="21526">
                  <c:v>0</c:v>
                </c:pt>
                <c:pt idx="21527">
                  <c:v>0</c:v>
                </c:pt>
                <c:pt idx="21528">
                  <c:v>0</c:v>
                </c:pt>
                <c:pt idx="21529">
                  <c:v>0</c:v>
                </c:pt>
                <c:pt idx="21530">
                  <c:v>0</c:v>
                </c:pt>
                <c:pt idx="21531">
                  <c:v>0</c:v>
                </c:pt>
                <c:pt idx="21532">
                  <c:v>0</c:v>
                </c:pt>
                <c:pt idx="21533">
                  <c:v>0</c:v>
                </c:pt>
                <c:pt idx="21534">
                  <c:v>0</c:v>
                </c:pt>
                <c:pt idx="21535">
                  <c:v>0</c:v>
                </c:pt>
                <c:pt idx="21536">
                  <c:v>0</c:v>
                </c:pt>
                <c:pt idx="21537">
                  <c:v>0</c:v>
                </c:pt>
                <c:pt idx="21538">
                  <c:v>0</c:v>
                </c:pt>
                <c:pt idx="21539">
                  <c:v>0</c:v>
                </c:pt>
                <c:pt idx="21540">
                  <c:v>0</c:v>
                </c:pt>
                <c:pt idx="21541">
                  <c:v>0</c:v>
                </c:pt>
                <c:pt idx="21542">
                  <c:v>0</c:v>
                </c:pt>
                <c:pt idx="21543">
                  <c:v>0</c:v>
                </c:pt>
                <c:pt idx="21544">
                  <c:v>0</c:v>
                </c:pt>
                <c:pt idx="21545">
                  <c:v>0</c:v>
                </c:pt>
                <c:pt idx="21546">
                  <c:v>0</c:v>
                </c:pt>
                <c:pt idx="21547">
                  <c:v>0</c:v>
                </c:pt>
                <c:pt idx="21548">
                  <c:v>0</c:v>
                </c:pt>
                <c:pt idx="21549">
                  <c:v>0</c:v>
                </c:pt>
                <c:pt idx="21550">
                  <c:v>0</c:v>
                </c:pt>
                <c:pt idx="21551">
                  <c:v>0</c:v>
                </c:pt>
                <c:pt idx="21552">
                  <c:v>0</c:v>
                </c:pt>
                <c:pt idx="21553">
                  <c:v>0</c:v>
                </c:pt>
                <c:pt idx="21554">
                  <c:v>0</c:v>
                </c:pt>
                <c:pt idx="21555">
                  <c:v>0</c:v>
                </c:pt>
                <c:pt idx="21556">
                  <c:v>0</c:v>
                </c:pt>
                <c:pt idx="21557">
                  <c:v>0</c:v>
                </c:pt>
                <c:pt idx="21558">
                  <c:v>0</c:v>
                </c:pt>
                <c:pt idx="21559">
                  <c:v>0</c:v>
                </c:pt>
                <c:pt idx="21560">
                  <c:v>0</c:v>
                </c:pt>
                <c:pt idx="21561">
                  <c:v>0</c:v>
                </c:pt>
                <c:pt idx="21562">
                  <c:v>0</c:v>
                </c:pt>
                <c:pt idx="21563">
                  <c:v>0</c:v>
                </c:pt>
                <c:pt idx="21564">
                  <c:v>0</c:v>
                </c:pt>
                <c:pt idx="21565">
                  <c:v>0</c:v>
                </c:pt>
                <c:pt idx="21566">
                  <c:v>0</c:v>
                </c:pt>
                <c:pt idx="21567">
                  <c:v>0</c:v>
                </c:pt>
                <c:pt idx="21568">
                  <c:v>0</c:v>
                </c:pt>
                <c:pt idx="21569">
                  <c:v>0</c:v>
                </c:pt>
                <c:pt idx="21570">
                  <c:v>0</c:v>
                </c:pt>
                <c:pt idx="21571">
                  <c:v>0</c:v>
                </c:pt>
                <c:pt idx="21572">
                  <c:v>0</c:v>
                </c:pt>
                <c:pt idx="21573">
                  <c:v>0</c:v>
                </c:pt>
                <c:pt idx="21574">
                  <c:v>0</c:v>
                </c:pt>
                <c:pt idx="21575">
                  <c:v>0</c:v>
                </c:pt>
                <c:pt idx="21576">
                  <c:v>0</c:v>
                </c:pt>
                <c:pt idx="21577">
                  <c:v>0</c:v>
                </c:pt>
                <c:pt idx="21578">
                  <c:v>0</c:v>
                </c:pt>
                <c:pt idx="21579">
                  <c:v>0</c:v>
                </c:pt>
                <c:pt idx="21580">
                  <c:v>0</c:v>
                </c:pt>
                <c:pt idx="21581">
                  <c:v>0</c:v>
                </c:pt>
                <c:pt idx="21582">
                  <c:v>0</c:v>
                </c:pt>
                <c:pt idx="21583">
                  <c:v>0</c:v>
                </c:pt>
                <c:pt idx="21584">
                  <c:v>0</c:v>
                </c:pt>
                <c:pt idx="21585">
                  <c:v>0</c:v>
                </c:pt>
                <c:pt idx="21586">
                  <c:v>0</c:v>
                </c:pt>
                <c:pt idx="21587">
                  <c:v>0</c:v>
                </c:pt>
                <c:pt idx="21588">
                  <c:v>0</c:v>
                </c:pt>
                <c:pt idx="21589">
                  <c:v>0</c:v>
                </c:pt>
                <c:pt idx="21590">
                  <c:v>0</c:v>
                </c:pt>
                <c:pt idx="21591">
                  <c:v>0</c:v>
                </c:pt>
                <c:pt idx="21592">
                  <c:v>0</c:v>
                </c:pt>
                <c:pt idx="21593">
                  <c:v>0</c:v>
                </c:pt>
                <c:pt idx="21594">
                  <c:v>0</c:v>
                </c:pt>
                <c:pt idx="21595">
                  <c:v>0</c:v>
                </c:pt>
                <c:pt idx="21596">
                  <c:v>0</c:v>
                </c:pt>
                <c:pt idx="21597">
                  <c:v>0</c:v>
                </c:pt>
                <c:pt idx="21598">
                  <c:v>0</c:v>
                </c:pt>
                <c:pt idx="21599">
                  <c:v>0</c:v>
                </c:pt>
                <c:pt idx="21600">
                  <c:v>0</c:v>
                </c:pt>
                <c:pt idx="21601">
                  <c:v>0</c:v>
                </c:pt>
                <c:pt idx="21602">
                  <c:v>0</c:v>
                </c:pt>
                <c:pt idx="21603">
                  <c:v>0</c:v>
                </c:pt>
                <c:pt idx="21604">
                  <c:v>0</c:v>
                </c:pt>
                <c:pt idx="21605">
                  <c:v>0</c:v>
                </c:pt>
                <c:pt idx="21606">
                  <c:v>0</c:v>
                </c:pt>
                <c:pt idx="21607">
                  <c:v>0</c:v>
                </c:pt>
                <c:pt idx="21608">
                  <c:v>0</c:v>
                </c:pt>
                <c:pt idx="21609">
                  <c:v>0</c:v>
                </c:pt>
                <c:pt idx="21610">
                  <c:v>0</c:v>
                </c:pt>
                <c:pt idx="21611">
                  <c:v>0</c:v>
                </c:pt>
                <c:pt idx="21612">
                  <c:v>0</c:v>
                </c:pt>
                <c:pt idx="21613">
                  <c:v>0</c:v>
                </c:pt>
                <c:pt idx="21614">
                  <c:v>0</c:v>
                </c:pt>
                <c:pt idx="21615">
                  <c:v>0</c:v>
                </c:pt>
                <c:pt idx="21616">
                  <c:v>0</c:v>
                </c:pt>
                <c:pt idx="21617">
                  <c:v>0</c:v>
                </c:pt>
                <c:pt idx="21618">
                  <c:v>0</c:v>
                </c:pt>
                <c:pt idx="21619">
                  <c:v>0</c:v>
                </c:pt>
                <c:pt idx="21620">
                  <c:v>0</c:v>
                </c:pt>
                <c:pt idx="21621">
                  <c:v>0</c:v>
                </c:pt>
                <c:pt idx="21622">
                  <c:v>0</c:v>
                </c:pt>
                <c:pt idx="21623">
                  <c:v>0</c:v>
                </c:pt>
                <c:pt idx="21624">
                  <c:v>0</c:v>
                </c:pt>
                <c:pt idx="21625">
                  <c:v>0</c:v>
                </c:pt>
                <c:pt idx="21626">
                  <c:v>0</c:v>
                </c:pt>
                <c:pt idx="21627">
                  <c:v>0</c:v>
                </c:pt>
                <c:pt idx="21628">
                  <c:v>0</c:v>
                </c:pt>
                <c:pt idx="21629">
                  <c:v>0</c:v>
                </c:pt>
                <c:pt idx="21630">
                  <c:v>0</c:v>
                </c:pt>
                <c:pt idx="21631">
                  <c:v>0</c:v>
                </c:pt>
                <c:pt idx="21632">
                  <c:v>0</c:v>
                </c:pt>
                <c:pt idx="21633">
                  <c:v>0</c:v>
                </c:pt>
                <c:pt idx="21634">
                  <c:v>0</c:v>
                </c:pt>
                <c:pt idx="21635">
                  <c:v>0</c:v>
                </c:pt>
                <c:pt idx="21636">
                  <c:v>0</c:v>
                </c:pt>
                <c:pt idx="21637">
                  <c:v>0</c:v>
                </c:pt>
                <c:pt idx="21638">
                  <c:v>0</c:v>
                </c:pt>
                <c:pt idx="21639">
                  <c:v>0</c:v>
                </c:pt>
                <c:pt idx="21640">
                  <c:v>0</c:v>
                </c:pt>
                <c:pt idx="21641">
                  <c:v>0</c:v>
                </c:pt>
                <c:pt idx="21642">
                  <c:v>0</c:v>
                </c:pt>
                <c:pt idx="21643">
                  <c:v>0</c:v>
                </c:pt>
                <c:pt idx="21644">
                  <c:v>0</c:v>
                </c:pt>
                <c:pt idx="21645">
                  <c:v>0</c:v>
                </c:pt>
                <c:pt idx="21646">
                  <c:v>0</c:v>
                </c:pt>
                <c:pt idx="21647">
                  <c:v>0</c:v>
                </c:pt>
                <c:pt idx="21648">
                  <c:v>0</c:v>
                </c:pt>
                <c:pt idx="21649">
                  <c:v>0</c:v>
                </c:pt>
                <c:pt idx="21650">
                  <c:v>0</c:v>
                </c:pt>
                <c:pt idx="21651">
                  <c:v>0</c:v>
                </c:pt>
                <c:pt idx="21652">
                  <c:v>0</c:v>
                </c:pt>
                <c:pt idx="21653">
                  <c:v>0</c:v>
                </c:pt>
                <c:pt idx="21654">
                  <c:v>0</c:v>
                </c:pt>
                <c:pt idx="21655">
                  <c:v>0</c:v>
                </c:pt>
                <c:pt idx="21656">
                  <c:v>0</c:v>
                </c:pt>
                <c:pt idx="21657">
                  <c:v>0</c:v>
                </c:pt>
                <c:pt idx="21658">
                  <c:v>0</c:v>
                </c:pt>
                <c:pt idx="21659">
                  <c:v>0</c:v>
                </c:pt>
                <c:pt idx="21660">
                  <c:v>0</c:v>
                </c:pt>
                <c:pt idx="21661">
                  <c:v>0</c:v>
                </c:pt>
                <c:pt idx="21662">
                  <c:v>0</c:v>
                </c:pt>
                <c:pt idx="21663">
                  <c:v>0</c:v>
                </c:pt>
                <c:pt idx="21664">
                  <c:v>0</c:v>
                </c:pt>
                <c:pt idx="21665">
                  <c:v>0</c:v>
                </c:pt>
                <c:pt idx="21666">
                  <c:v>0</c:v>
                </c:pt>
                <c:pt idx="21667">
                  <c:v>0</c:v>
                </c:pt>
                <c:pt idx="21668">
                  <c:v>0</c:v>
                </c:pt>
                <c:pt idx="21669">
                  <c:v>0</c:v>
                </c:pt>
                <c:pt idx="21670">
                  <c:v>0</c:v>
                </c:pt>
                <c:pt idx="21671">
                  <c:v>0</c:v>
                </c:pt>
                <c:pt idx="21672">
                  <c:v>0</c:v>
                </c:pt>
                <c:pt idx="21673">
                  <c:v>0</c:v>
                </c:pt>
                <c:pt idx="21674">
                  <c:v>0</c:v>
                </c:pt>
                <c:pt idx="21675">
                  <c:v>0</c:v>
                </c:pt>
                <c:pt idx="21676">
                  <c:v>0</c:v>
                </c:pt>
                <c:pt idx="21677">
                  <c:v>0</c:v>
                </c:pt>
                <c:pt idx="21678">
                  <c:v>0</c:v>
                </c:pt>
                <c:pt idx="21679">
                  <c:v>0</c:v>
                </c:pt>
                <c:pt idx="21680">
                  <c:v>0</c:v>
                </c:pt>
                <c:pt idx="21681">
                  <c:v>0</c:v>
                </c:pt>
                <c:pt idx="21682">
                  <c:v>0</c:v>
                </c:pt>
                <c:pt idx="21683">
                  <c:v>0</c:v>
                </c:pt>
                <c:pt idx="21684">
                  <c:v>0</c:v>
                </c:pt>
                <c:pt idx="21685">
                  <c:v>0</c:v>
                </c:pt>
                <c:pt idx="21686">
                  <c:v>0</c:v>
                </c:pt>
                <c:pt idx="21687">
                  <c:v>0</c:v>
                </c:pt>
                <c:pt idx="21688">
                  <c:v>0</c:v>
                </c:pt>
                <c:pt idx="21689">
                  <c:v>0</c:v>
                </c:pt>
                <c:pt idx="21690">
                  <c:v>0</c:v>
                </c:pt>
                <c:pt idx="21691">
                  <c:v>0</c:v>
                </c:pt>
                <c:pt idx="21692">
                  <c:v>0</c:v>
                </c:pt>
                <c:pt idx="21693">
                  <c:v>0</c:v>
                </c:pt>
                <c:pt idx="21694">
                  <c:v>0</c:v>
                </c:pt>
                <c:pt idx="21695">
                  <c:v>0</c:v>
                </c:pt>
                <c:pt idx="21696">
                  <c:v>0</c:v>
                </c:pt>
                <c:pt idx="21697">
                  <c:v>0</c:v>
                </c:pt>
                <c:pt idx="21698">
                  <c:v>0</c:v>
                </c:pt>
                <c:pt idx="21699">
                  <c:v>0</c:v>
                </c:pt>
                <c:pt idx="21700">
                  <c:v>0</c:v>
                </c:pt>
                <c:pt idx="21701">
                  <c:v>0</c:v>
                </c:pt>
                <c:pt idx="21702">
                  <c:v>0</c:v>
                </c:pt>
                <c:pt idx="21703">
                  <c:v>0</c:v>
                </c:pt>
                <c:pt idx="21704">
                  <c:v>0</c:v>
                </c:pt>
                <c:pt idx="21705">
                  <c:v>0</c:v>
                </c:pt>
                <c:pt idx="21706">
                  <c:v>0</c:v>
                </c:pt>
                <c:pt idx="21707">
                  <c:v>0</c:v>
                </c:pt>
                <c:pt idx="21708">
                  <c:v>0</c:v>
                </c:pt>
                <c:pt idx="21709">
                  <c:v>0</c:v>
                </c:pt>
                <c:pt idx="21710">
                  <c:v>0</c:v>
                </c:pt>
                <c:pt idx="21711">
                  <c:v>0</c:v>
                </c:pt>
                <c:pt idx="21712">
                  <c:v>0</c:v>
                </c:pt>
                <c:pt idx="21713">
                  <c:v>0</c:v>
                </c:pt>
                <c:pt idx="21714">
                  <c:v>0</c:v>
                </c:pt>
                <c:pt idx="21715">
                  <c:v>0</c:v>
                </c:pt>
                <c:pt idx="21716">
                  <c:v>0</c:v>
                </c:pt>
                <c:pt idx="21717">
                  <c:v>0</c:v>
                </c:pt>
                <c:pt idx="21718">
                  <c:v>0</c:v>
                </c:pt>
                <c:pt idx="21719">
                  <c:v>0</c:v>
                </c:pt>
                <c:pt idx="21720">
                  <c:v>0</c:v>
                </c:pt>
                <c:pt idx="21721">
                  <c:v>0</c:v>
                </c:pt>
                <c:pt idx="21722">
                  <c:v>0</c:v>
                </c:pt>
                <c:pt idx="21723">
                  <c:v>0</c:v>
                </c:pt>
                <c:pt idx="21724">
                  <c:v>0</c:v>
                </c:pt>
                <c:pt idx="21725">
                  <c:v>0</c:v>
                </c:pt>
                <c:pt idx="21726">
                  <c:v>0</c:v>
                </c:pt>
                <c:pt idx="21727">
                  <c:v>0</c:v>
                </c:pt>
                <c:pt idx="21728">
                  <c:v>0</c:v>
                </c:pt>
                <c:pt idx="21729">
                  <c:v>0</c:v>
                </c:pt>
                <c:pt idx="21730">
                  <c:v>0</c:v>
                </c:pt>
                <c:pt idx="21731">
                  <c:v>0</c:v>
                </c:pt>
                <c:pt idx="21732">
                  <c:v>0</c:v>
                </c:pt>
                <c:pt idx="21733">
                  <c:v>0</c:v>
                </c:pt>
                <c:pt idx="21734">
                  <c:v>0</c:v>
                </c:pt>
                <c:pt idx="21735">
                  <c:v>0</c:v>
                </c:pt>
                <c:pt idx="21736">
                  <c:v>0</c:v>
                </c:pt>
                <c:pt idx="21737">
                  <c:v>0</c:v>
                </c:pt>
                <c:pt idx="21738">
                  <c:v>0</c:v>
                </c:pt>
                <c:pt idx="21739">
                  <c:v>0</c:v>
                </c:pt>
                <c:pt idx="21740">
                  <c:v>0</c:v>
                </c:pt>
                <c:pt idx="21741">
                  <c:v>0</c:v>
                </c:pt>
                <c:pt idx="21742">
                  <c:v>0</c:v>
                </c:pt>
                <c:pt idx="21743">
                  <c:v>0</c:v>
                </c:pt>
                <c:pt idx="21744">
                  <c:v>0</c:v>
                </c:pt>
                <c:pt idx="21745">
                  <c:v>0</c:v>
                </c:pt>
                <c:pt idx="21746">
                  <c:v>0</c:v>
                </c:pt>
                <c:pt idx="21747">
                  <c:v>0</c:v>
                </c:pt>
                <c:pt idx="21748">
                  <c:v>0</c:v>
                </c:pt>
                <c:pt idx="21749">
                  <c:v>0</c:v>
                </c:pt>
                <c:pt idx="21750">
                  <c:v>0</c:v>
                </c:pt>
                <c:pt idx="21751">
                  <c:v>0</c:v>
                </c:pt>
                <c:pt idx="21752">
                  <c:v>0</c:v>
                </c:pt>
                <c:pt idx="21753">
                  <c:v>0</c:v>
                </c:pt>
                <c:pt idx="21754">
                  <c:v>0</c:v>
                </c:pt>
                <c:pt idx="21755">
                  <c:v>0</c:v>
                </c:pt>
                <c:pt idx="21756">
                  <c:v>0</c:v>
                </c:pt>
                <c:pt idx="21757">
                  <c:v>0</c:v>
                </c:pt>
                <c:pt idx="21758">
                  <c:v>0</c:v>
                </c:pt>
                <c:pt idx="21759">
                  <c:v>0</c:v>
                </c:pt>
                <c:pt idx="21760">
                  <c:v>0</c:v>
                </c:pt>
                <c:pt idx="21761">
                  <c:v>0</c:v>
                </c:pt>
                <c:pt idx="21762">
                  <c:v>0</c:v>
                </c:pt>
                <c:pt idx="21763">
                  <c:v>0</c:v>
                </c:pt>
                <c:pt idx="21764">
                  <c:v>0</c:v>
                </c:pt>
                <c:pt idx="21765">
                  <c:v>0</c:v>
                </c:pt>
                <c:pt idx="21766">
                  <c:v>0</c:v>
                </c:pt>
                <c:pt idx="21767">
                  <c:v>0</c:v>
                </c:pt>
                <c:pt idx="21768">
                  <c:v>0</c:v>
                </c:pt>
                <c:pt idx="21769">
                  <c:v>0</c:v>
                </c:pt>
                <c:pt idx="21770">
                  <c:v>0</c:v>
                </c:pt>
                <c:pt idx="21771">
                  <c:v>0</c:v>
                </c:pt>
                <c:pt idx="21772">
                  <c:v>0</c:v>
                </c:pt>
                <c:pt idx="21773">
                  <c:v>0</c:v>
                </c:pt>
                <c:pt idx="21774">
                  <c:v>0</c:v>
                </c:pt>
                <c:pt idx="21775">
                  <c:v>0</c:v>
                </c:pt>
                <c:pt idx="21776">
                  <c:v>0</c:v>
                </c:pt>
                <c:pt idx="21777">
                  <c:v>0</c:v>
                </c:pt>
                <c:pt idx="21778">
                  <c:v>0</c:v>
                </c:pt>
                <c:pt idx="21779">
                  <c:v>0</c:v>
                </c:pt>
                <c:pt idx="21780">
                  <c:v>0</c:v>
                </c:pt>
                <c:pt idx="21781">
                  <c:v>0</c:v>
                </c:pt>
                <c:pt idx="21782">
                  <c:v>0</c:v>
                </c:pt>
                <c:pt idx="21783">
                  <c:v>0</c:v>
                </c:pt>
                <c:pt idx="21784">
                  <c:v>0</c:v>
                </c:pt>
                <c:pt idx="21785">
                  <c:v>0</c:v>
                </c:pt>
                <c:pt idx="21786">
                  <c:v>0</c:v>
                </c:pt>
                <c:pt idx="21787">
                  <c:v>0</c:v>
                </c:pt>
                <c:pt idx="21788">
                  <c:v>0</c:v>
                </c:pt>
                <c:pt idx="21789">
                  <c:v>0</c:v>
                </c:pt>
                <c:pt idx="21790">
                  <c:v>0</c:v>
                </c:pt>
                <c:pt idx="21791">
                  <c:v>0</c:v>
                </c:pt>
                <c:pt idx="21792">
                  <c:v>0</c:v>
                </c:pt>
                <c:pt idx="21793">
                  <c:v>0</c:v>
                </c:pt>
                <c:pt idx="21794">
                  <c:v>0</c:v>
                </c:pt>
                <c:pt idx="21795">
                  <c:v>0</c:v>
                </c:pt>
                <c:pt idx="21796">
                  <c:v>0</c:v>
                </c:pt>
                <c:pt idx="21797">
                  <c:v>0</c:v>
                </c:pt>
                <c:pt idx="21798">
                  <c:v>0</c:v>
                </c:pt>
                <c:pt idx="21799">
                  <c:v>0</c:v>
                </c:pt>
                <c:pt idx="21800">
                  <c:v>0</c:v>
                </c:pt>
                <c:pt idx="21801">
                  <c:v>0</c:v>
                </c:pt>
                <c:pt idx="21802">
                  <c:v>0</c:v>
                </c:pt>
                <c:pt idx="21803">
                  <c:v>0</c:v>
                </c:pt>
                <c:pt idx="21804">
                  <c:v>0</c:v>
                </c:pt>
                <c:pt idx="21805">
                  <c:v>0</c:v>
                </c:pt>
                <c:pt idx="21806">
                  <c:v>0</c:v>
                </c:pt>
                <c:pt idx="21807">
                  <c:v>0</c:v>
                </c:pt>
                <c:pt idx="21808">
                  <c:v>0</c:v>
                </c:pt>
                <c:pt idx="21809">
                  <c:v>0</c:v>
                </c:pt>
                <c:pt idx="21810">
                  <c:v>0</c:v>
                </c:pt>
                <c:pt idx="21811">
                  <c:v>0</c:v>
                </c:pt>
                <c:pt idx="21812">
                  <c:v>0</c:v>
                </c:pt>
                <c:pt idx="21813">
                  <c:v>0</c:v>
                </c:pt>
                <c:pt idx="21814">
                  <c:v>0</c:v>
                </c:pt>
                <c:pt idx="21815">
                  <c:v>0</c:v>
                </c:pt>
                <c:pt idx="21816">
                  <c:v>0</c:v>
                </c:pt>
                <c:pt idx="21817">
                  <c:v>0</c:v>
                </c:pt>
                <c:pt idx="21818">
                  <c:v>0</c:v>
                </c:pt>
                <c:pt idx="21819">
                  <c:v>0</c:v>
                </c:pt>
                <c:pt idx="21820">
                  <c:v>0</c:v>
                </c:pt>
                <c:pt idx="21821">
                  <c:v>0</c:v>
                </c:pt>
                <c:pt idx="21822">
                  <c:v>0</c:v>
                </c:pt>
                <c:pt idx="21823">
                  <c:v>0</c:v>
                </c:pt>
                <c:pt idx="21824">
                  <c:v>0</c:v>
                </c:pt>
                <c:pt idx="21825">
                  <c:v>0</c:v>
                </c:pt>
                <c:pt idx="21826">
                  <c:v>0</c:v>
                </c:pt>
                <c:pt idx="21827">
                  <c:v>0</c:v>
                </c:pt>
                <c:pt idx="21828">
                  <c:v>0</c:v>
                </c:pt>
                <c:pt idx="21829">
                  <c:v>0</c:v>
                </c:pt>
                <c:pt idx="21830">
                  <c:v>0</c:v>
                </c:pt>
                <c:pt idx="21831">
                  <c:v>0</c:v>
                </c:pt>
                <c:pt idx="21832">
                  <c:v>0</c:v>
                </c:pt>
                <c:pt idx="21833">
                  <c:v>0</c:v>
                </c:pt>
                <c:pt idx="21834">
                  <c:v>0</c:v>
                </c:pt>
                <c:pt idx="21835">
                  <c:v>0</c:v>
                </c:pt>
                <c:pt idx="21836">
                  <c:v>0</c:v>
                </c:pt>
                <c:pt idx="21837">
                  <c:v>0</c:v>
                </c:pt>
                <c:pt idx="21838">
                  <c:v>0</c:v>
                </c:pt>
                <c:pt idx="21839">
                  <c:v>0</c:v>
                </c:pt>
                <c:pt idx="21840">
                  <c:v>0</c:v>
                </c:pt>
                <c:pt idx="21841">
                  <c:v>0</c:v>
                </c:pt>
                <c:pt idx="21842">
                  <c:v>0</c:v>
                </c:pt>
                <c:pt idx="21843">
                  <c:v>0</c:v>
                </c:pt>
                <c:pt idx="21844">
                  <c:v>0</c:v>
                </c:pt>
                <c:pt idx="21845">
                  <c:v>0</c:v>
                </c:pt>
                <c:pt idx="21846">
                  <c:v>0</c:v>
                </c:pt>
                <c:pt idx="21847">
                  <c:v>0</c:v>
                </c:pt>
                <c:pt idx="21848">
                  <c:v>0</c:v>
                </c:pt>
                <c:pt idx="21849">
                  <c:v>0</c:v>
                </c:pt>
                <c:pt idx="21850">
                  <c:v>0</c:v>
                </c:pt>
                <c:pt idx="21851">
                  <c:v>0</c:v>
                </c:pt>
                <c:pt idx="21852">
                  <c:v>0</c:v>
                </c:pt>
                <c:pt idx="21853">
                  <c:v>0</c:v>
                </c:pt>
                <c:pt idx="21854">
                  <c:v>0</c:v>
                </c:pt>
                <c:pt idx="21855">
                  <c:v>0</c:v>
                </c:pt>
                <c:pt idx="21856">
                  <c:v>0</c:v>
                </c:pt>
                <c:pt idx="21857">
                  <c:v>0</c:v>
                </c:pt>
                <c:pt idx="21858">
                  <c:v>0</c:v>
                </c:pt>
                <c:pt idx="21859">
                  <c:v>0</c:v>
                </c:pt>
                <c:pt idx="21860">
                  <c:v>0</c:v>
                </c:pt>
                <c:pt idx="21861">
                  <c:v>0</c:v>
                </c:pt>
                <c:pt idx="21862">
                  <c:v>0</c:v>
                </c:pt>
                <c:pt idx="21863">
                  <c:v>0</c:v>
                </c:pt>
                <c:pt idx="21864">
                  <c:v>0</c:v>
                </c:pt>
                <c:pt idx="21865">
                  <c:v>0</c:v>
                </c:pt>
                <c:pt idx="21866">
                  <c:v>0</c:v>
                </c:pt>
                <c:pt idx="21867">
                  <c:v>0</c:v>
                </c:pt>
                <c:pt idx="21868">
                  <c:v>0</c:v>
                </c:pt>
                <c:pt idx="21869">
                  <c:v>0</c:v>
                </c:pt>
                <c:pt idx="21870">
                  <c:v>0</c:v>
                </c:pt>
                <c:pt idx="21871">
                  <c:v>0</c:v>
                </c:pt>
                <c:pt idx="21872">
                  <c:v>0</c:v>
                </c:pt>
                <c:pt idx="21873">
                  <c:v>0</c:v>
                </c:pt>
                <c:pt idx="21874">
                  <c:v>0</c:v>
                </c:pt>
                <c:pt idx="21875">
                  <c:v>0</c:v>
                </c:pt>
                <c:pt idx="21876">
                  <c:v>0</c:v>
                </c:pt>
                <c:pt idx="21877">
                  <c:v>0</c:v>
                </c:pt>
                <c:pt idx="21878">
                  <c:v>0</c:v>
                </c:pt>
                <c:pt idx="21879">
                  <c:v>0</c:v>
                </c:pt>
                <c:pt idx="21880">
                  <c:v>0</c:v>
                </c:pt>
                <c:pt idx="21881">
                  <c:v>0</c:v>
                </c:pt>
                <c:pt idx="21882">
                  <c:v>0</c:v>
                </c:pt>
                <c:pt idx="21883">
                  <c:v>0</c:v>
                </c:pt>
                <c:pt idx="21884">
                  <c:v>0</c:v>
                </c:pt>
                <c:pt idx="21885">
                  <c:v>0</c:v>
                </c:pt>
                <c:pt idx="21886">
                  <c:v>0</c:v>
                </c:pt>
                <c:pt idx="21887">
                  <c:v>0</c:v>
                </c:pt>
                <c:pt idx="21888">
                  <c:v>0</c:v>
                </c:pt>
                <c:pt idx="21889">
                  <c:v>0</c:v>
                </c:pt>
                <c:pt idx="21890">
                  <c:v>0</c:v>
                </c:pt>
                <c:pt idx="21891">
                  <c:v>0</c:v>
                </c:pt>
                <c:pt idx="21892">
                  <c:v>0</c:v>
                </c:pt>
                <c:pt idx="21893">
                  <c:v>0</c:v>
                </c:pt>
                <c:pt idx="21894">
                  <c:v>0</c:v>
                </c:pt>
                <c:pt idx="21895">
                  <c:v>0</c:v>
                </c:pt>
                <c:pt idx="21896">
                  <c:v>0</c:v>
                </c:pt>
                <c:pt idx="21897">
                  <c:v>0</c:v>
                </c:pt>
                <c:pt idx="21898">
                  <c:v>0</c:v>
                </c:pt>
                <c:pt idx="21899">
                  <c:v>0</c:v>
                </c:pt>
                <c:pt idx="21900">
                  <c:v>0</c:v>
                </c:pt>
                <c:pt idx="21901">
                  <c:v>0</c:v>
                </c:pt>
                <c:pt idx="21902">
                  <c:v>0</c:v>
                </c:pt>
                <c:pt idx="21903">
                  <c:v>0</c:v>
                </c:pt>
                <c:pt idx="21904">
                  <c:v>0</c:v>
                </c:pt>
                <c:pt idx="21905">
                  <c:v>0</c:v>
                </c:pt>
                <c:pt idx="21906">
                  <c:v>0</c:v>
                </c:pt>
                <c:pt idx="21907">
                  <c:v>0</c:v>
                </c:pt>
                <c:pt idx="21908">
                  <c:v>0</c:v>
                </c:pt>
                <c:pt idx="21909">
                  <c:v>0</c:v>
                </c:pt>
                <c:pt idx="21910">
                  <c:v>0</c:v>
                </c:pt>
                <c:pt idx="21911">
                  <c:v>0</c:v>
                </c:pt>
                <c:pt idx="21912">
                  <c:v>0</c:v>
                </c:pt>
                <c:pt idx="21913">
                  <c:v>0</c:v>
                </c:pt>
                <c:pt idx="21914">
                  <c:v>0</c:v>
                </c:pt>
                <c:pt idx="21915">
                  <c:v>0</c:v>
                </c:pt>
                <c:pt idx="21916">
                  <c:v>0</c:v>
                </c:pt>
                <c:pt idx="21917">
                  <c:v>0</c:v>
                </c:pt>
                <c:pt idx="21918">
                  <c:v>0</c:v>
                </c:pt>
                <c:pt idx="21919">
                  <c:v>0</c:v>
                </c:pt>
                <c:pt idx="21920">
                  <c:v>0</c:v>
                </c:pt>
                <c:pt idx="21921">
                  <c:v>0</c:v>
                </c:pt>
                <c:pt idx="21922">
                  <c:v>0</c:v>
                </c:pt>
                <c:pt idx="21923">
                  <c:v>0</c:v>
                </c:pt>
                <c:pt idx="21924">
                  <c:v>0</c:v>
                </c:pt>
                <c:pt idx="21925">
                  <c:v>0</c:v>
                </c:pt>
                <c:pt idx="21926">
                  <c:v>0</c:v>
                </c:pt>
                <c:pt idx="21927">
                  <c:v>0</c:v>
                </c:pt>
                <c:pt idx="21928">
                  <c:v>0</c:v>
                </c:pt>
                <c:pt idx="21929">
                  <c:v>0</c:v>
                </c:pt>
                <c:pt idx="21930">
                  <c:v>0</c:v>
                </c:pt>
                <c:pt idx="21931">
                  <c:v>0</c:v>
                </c:pt>
                <c:pt idx="21932">
                  <c:v>0</c:v>
                </c:pt>
                <c:pt idx="21933">
                  <c:v>0</c:v>
                </c:pt>
                <c:pt idx="21934">
                  <c:v>0</c:v>
                </c:pt>
                <c:pt idx="21935">
                  <c:v>0</c:v>
                </c:pt>
                <c:pt idx="21936">
                  <c:v>0</c:v>
                </c:pt>
                <c:pt idx="21937">
                  <c:v>0</c:v>
                </c:pt>
                <c:pt idx="21938">
                  <c:v>0</c:v>
                </c:pt>
                <c:pt idx="21939">
                  <c:v>0</c:v>
                </c:pt>
                <c:pt idx="21940">
                  <c:v>0</c:v>
                </c:pt>
                <c:pt idx="21941">
                  <c:v>0</c:v>
                </c:pt>
                <c:pt idx="21942">
                  <c:v>0</c:v>
                </c:pt>
                <c:pt idx="21943">
                  <c:v>0</c:v>
                </c:pt>
                <c:pt idx="21944">
                  <c:v>0</c:v>
                </c:pt>
                <c:pt idx="21945">
                  <c:v>0</c:v>
                </c:pt>
                <c:pt idx="21946">
                  <c:v>0</c:v>
                </c:pt>
                <c:pt idx="21947">
                  <c:v>0</c:v>
                </c:pt>
                <c:pt idx="21948">
                  <c:v>0</c:v>
                </c:pt>
                <c:pt idx="21949">
                  <c:v>0</c:v>
                </c:pt>
                <c:pt idx="21950">
                  <c:v>0</c:v>
                </c:pt>
                <c:pt idx="21951">
                  <c:v>0</c:v>
                </c:pt>
                <c:pt idx="21952">
                  <c:v>0</c:v>
                </c:pt>
                <c:pt idx="21953">
                  <c:v>0</c:v>
                </c:pt>
                <c:pt idx="21954">
                  <c:v>0</c:v>
                </c:pt>
                <c:pt idx="21955">
                  <c:v>0</c:v>
                </c:pt>
                <c:pt idx="21956">
                  <c:v>0</c:v>
                </c:pt>
                <c:pt idx="21957">
                  <c:v>0</c:v>
                </c:pt>
                <c:pt idx="21958">
                  <c:v>0</c:v>
                </c:pt>
                <c:pt idx="21959">
                  <c:v>0</c:v>
                </c:pt>
                <c:pt idx="21960">
                  <c:v>0</c:v>
                </c:pt>
                <c:pt idx="21961">
                  <c:v>0</c:v>
                </c:pt>
                <c:pt idx="21962">
                  <c:v>0</c:v>
                </c:pt>
                <c:pt idx="21963">
                  <c:v>0</c:v>
                </c:pt>
                <c:pt idx="21964">
                  <c:v>0</c:v>
                </c:pt>
                <c:pt idx="21965">
                  <c:v>0</c:v>
                </c:pt>
                <c:pt idx="21966">
                  <c:v>0</c:v>
                </c:pt>
                <c:pt idx="21967">
                  <c:v>0</c:v>
                </c:pt>
                <c:pt idx="21968">
                  <c:v>0</c:v>
                </c:pt>
                <c:pt idx="21969">
                  <c:v>0</c:v>
                </c:pt>
                <c:pt idx="21970">
                  <c:v>0</c:v>
                </c:pt>
                <c:pt idx="21971">
                  <c:v>0</c:v>
                </c:pt>
                <c:pt idx="21972">
                  <c:v>0</c:v>
                </c:pt>
                <c:pt idx="21973">
                  <c:v>0</c:v>
                </c:pt>
                <c:pt idx="21974">
                  <c:v>0</c:v>
                </c:pt>
                <c:pt idx="21975">
                  <c:v>0</c:v>
                </c:pt>
                <c:pt idx="21976">
                  <c:v>0</c:v>
                </c:pt>
                <c:pt idx="21977">
                  <c:v>0</c:v>
                </c:pt>
                <c:pt idx="21978">
                  <c:v>0</c:v>
                </c:pt>
                <c:pt idx="21979">
                  <c:v>0</c:v>
                </c:pt>
                <c:pt idx="21980">
                  <c:v>0</c:v>
                </c:pt>
                <c:pt idx="21981">
                  <c:v>0</c:v>
                </c:pt>
                <c:pt idx="21982">
                  <c:v>0</c:v>
                </c:pt>
                <c:pt idx="21983">
                  <c:v>0</c:v>
                </c:pt>
                <c:pt idx="21984">
                  <c:v>0</c:v>
                </c:pt>
                <c:pt idx="21985">
                  <c:v>0</c:v>
                </c:pt>
                <c:pt idx="21986">
                  <c:v>0</c:v>
                </c:pt>
                <c:pt idx="21987">
                  <c:v>0</c:v>
                </c:pt>
                <c:pt idx="21988">
                  <c:v>0</c:v>
                </c:pt>
                <c:pt idx="21989">
                  <c:v>0</c:v>
                </c:pt>
                <c:pt idx="21990">
                  <c:v>0</c:v>
                </c:pt>
                <c:pt idx="21991">
                  <c:v>0</c:v>
                </c:pt>
                <c:pt idx="21992">
                  <c:v>0</c:v>
                </c:pt>
                <c:pt idx="21993">
                  <c:v>0</c:v>
                </c:pt>
                <c:pt idx="21994">
                  <c:v>0</c:v>
                </c:pt>
                <c:pt idx="21995">
                  <c:v>0</c:v>
                </c:pt>
                <c:pt idx="21996">
                  <c:v>0</c:v>
                </c:pt>
                <c:pt idx="21997">
                  <c:v>0</c:v>
                </c:pt>
                <c:pt idx="21998">
                  <c:v>0</c:v>
                </c:pt>
                <c:pt idx="21999">
                  <c:v>0</c:v>
                </c:pt>
                <c:pt idx="22000">
                  <c:v>0</c:v>
                </c:pt>
                <c:pt idx="22001">
                  <c:v>0</c:v>
                </c:pt>
                <c:pt idx="22002">
                  <c:v>0</c:v>
                </c:pt>
                <c:pt idx="22003">
                  <c:v>0</c:v>
                </c:pt>
                <c:pt idx="22004">
                  <c:v>0</c:v>
                </c:pt>
                <c:pt idx="22005">
                  <c:v>0</c:v>
                </c:pt>
                <c:pt idx="22006">
                  <c:v>0</c:v>
                </c:pt>
                <c:pt idx="22007">
                  <c:v>0</c:v>
                </c:pt>
                <c:pt idx="22008">
                  <c:v>0</c:v>
                </c:pt>
                <c:pt idx="22009">
                  <c:v>0</c:v>
                </c:pt>
                <c:pt idx="22010">
                  <c:v>0</c:v>
                </c:pt>
                <c:pt idx="22011">
                  <c:v>0</c:v>
                </c:pt>
                <c:pt idx="22012">
                  <c:v>0</c:v>
                </c:pt>
                <c:pt idx="22013">
                  <c:v>0</c:v>
                </c:pt>
                <c:pt idx="22014">
                  <c:v>0</c:v>
                </c:pt>
                <c:pt idx="22015">
                  <c:v>0</c:v>
                </c:pt>
                <c:pt idx="22016">
                  <c:v>0</c:v>
                </c:pt>
                <c:pt idx="22017">
                  <c:v>0</c:v>
                </c:pt>
                <c:pt idx="22018">
                  <c:v>0</c:v>
                </c:pt>
                <c:pt idx="22019">
                  <c:v>0</c:v>
                </c:pt>
                <c:pt idx="22020">
                  <c:v>0</c:v>
                </c:pt>
                <c:pt idx="22021">
                  <c:v>0</c:v>
                </c:pt>
                <c:pt idx="22022">
                  <c:v>0</c:v>
                </c:pt>
                <c:pt idx="22023">
                  <c:v>0</c:v>
                </c:pt>
                <c:pt idx="22024">
                  <c:v>0</c:v>
                </c:pt>
                <c:pt idx="22025">
                  <c:v>0</c:v>
                </c:pt>
                <c:pt idx="22026">
                  <c:v>0</c:v>
                </c:pt>
                <c:pt idx="22027">
                  <c:v>0</c:v>
                </c:pt>
                <c:pt idx="22028">
                  <c:v>0</c:v>
                </c:pt>
                <c:pt idx="22029">
                  <c:v>0</c:v>
                </c:pt>
                <c:pt idx="22030">
                  <c:v>0</c:v>
                </c:pt>
                <c:pt idx="22031">
                  <c:v>0</c:v>
                </c:pt>
                <c:pt idx="22032">
                  <c:v>0</c:v>
                </c:pt>
                <c:pt idx="22033">
                  <c:v>0</c:v>
                </c:pt>
                <c:pt idx="22034">
                  <c:v>0</c:v>
                </c:pt>
                <c:pt idx="22035">
                  <c:v>0</c:v>
                </c:pt>
                <c:pt idx="22036">
                  <c:v>0</c:v>
                </c:pt>
                <c:pt idx="22037">
                  <c:v>0</c:v>
                </c:pt>
                <c:pt idx="22038">
                  <c:v>0</c:v>
                </c:pt>
                <c:pt idx="22039">
                  <c:v>0</c:v>
                </c:pt>
                <c:pt idx="22040">
                  <c:v>0</c:v>
                </c:pt>
                <c:pt idx="22041">
                  <c:v>0</c:v>
                </c:pt>
                <c:pt idx="22042">
                  <c:v>0</c:v>
                </c:pt>
                <c:pt idx="22043">
                  <c:v>0</c:v>
                </c:pt>
                <c:pt idx="22044">
                  <c:v>0</c:v>
                </c:pt>
                <c:pt idx="22045">
                  <c:v>0</c:v>
                </c:pt>
                <c:pt idx="22046">
                  <c:v>0</c:v>
                </c:pt>
                <c:pt idx="22047">
                  <c:v>0</c:v>
                </c:pt>
                <c:pt idx="22048">
                  <c:v>0</c:v>
                </c:pt>
                <c:pt idx="22049">
                  <c:v>0</c:v>
                </c:pt>
                <c:pt idx="22050">
                  <c:v>0</c:v>
                </c:pt>
                <c:pt idx="22051">
                  <c:v>0</c:v>
                </c:pt>
                <c:pt idx="22052">
                  <c:v>0</c:v>
                </c:pt>
                <c:pt idx="22053">
                  <c:v>0</c:v>
                </c:pt>
                <c:pt idx="22054">
                  <c:v>0</c:v>
                </c:pt>
                <c:pt idx="22055">
                  <c:v>0</c:v>
                </c:pt>
                <c:pt idx="22056">
                  <c:v>0</c:v>
                </c:pt>
                <c:pt idx="22057">
                  <c:v>0</c:v>
                </c:pt>
                <c:pt idx="22058">
                  <c:v>0</c:v>
                </c:pt>
                <c:pt idx="22059">
                  <c:v>0</c:v>
                </c:pt>
                <c:pt idx="22060">
                  <c:v>0</c:v>
                </c:pt>
                <c:pt idx="22061">
                  <c:v>0</c:v>
                </c:pt>
                <c:pt idx="22062">
                  <c:v>0</c:v>
                </c:pt>
                <c:pt idx="22063">
                  <c:v>0</c:v>
                </c:pt>
                <c:pt idx="22064">
                  <c:v>0</c:v>
                </c:pt>
                <c:pt idx="22065">
                  <c:v>0</c:v>
                </c:pt>
                <c:pt idx="22066">
                  <c:v>0</c:v>
                </c:pt>
                <c:pt idx="22067">
                  <c:v>0</c:v>
                </c:pt>
                <c:pt idx="22068">
                  <c:v>0</c:v>
                </c:pt>
                <c:pt idx="22069">
                  <c:v>0</c:v>
                </c:pt>
                <c:pt idx="22070">
                  <c:v>0</c:v>
                </c:pt>
                <c:pt idx="22071">
                  <c:v>0</c:v>
                </c:pt>
                <c:pt idx="22072">
                  <c:v>0</c:v>
                </c:pt>
                <c:pt idx="22073">
                  <c:v>0</c:v>
                </c:pt>
                <c:pt idx="22074">
                  <c:v>0</c:v>
                </c:pt>
                <c:pt idx="22075">
                  <c:v>0</c:v>
                </c:pt>
                <c:pt idx="22076">
                  <c:v>0</c:v>
                </c:pt>
                <c:pt idx="22077">
                  <c:v>0</c:v>
                </c:pt>
                <c:pt idx="22078">
                  <c:v>0</c:v>
                </c:pt>
                <c:pt idx="22079">
                  <c:v>0</c:v>
                </c:pt>
                <c:pt idx="22080">
                  <c:v>0</c:v>
                </c:pt>
                <c:pt idx="22081">
                  <c:v>0</c:v>
                </c:pt>
                <c:pt idx="22082">
                  <c:v>0</c:v>
                </c:pt>
                <c:pt idx="22083">
                  <c:v>0</c:v>
                </c:pt>
                <c:pt idx="22084">
                  <c:v>0</c:v>
                </c:pt>
                <c:pt idx="22085">
                  <c:v>0</c:v>
                </c:pt>
                <c:pt idx="22086">
                  <c:v>0</c:v>
                </c:pt>
                <c:pt idx="22087">
                  <c:v>0</c:v>
                </c:pt>
                <c:pt idx="22088">
                  <c:v>0</c:v>
                </c:pt>
                <c:pt idx="22089">
                  <c:v>0</c:v>
                </c:pt>
                <c:pt idx="22090">
                  <c:v>0</c:v>
                </c:pt>
                <c:pt idx="22091">
                  <c:v>0</c:v>
                </c:pt>
                <c:pt idx="22092">
                  <c:v>0</c:v>
                </c:pt>
                <c:pt idx="22093">
                  <c:v>0</c:v>
                </c:pt>
                <c:pt idx="22094">
                  <c:v>0</c:v>
                </c:pt>
                <c:pt idx="22095">
                  <c:v>0</c:v>
                </c:pt>
                <c:pt idx="22096">
                  <c:v>0</c:v>
                </c:pt>
                <c:pt idx="22097">
                  <c:v>0</c:v>
                </c:pt>
                <c:pt idx="22098">
                  <c:v>0</c:v>
                </c:pt>
                <c:pt idx="22099">
                  <c:v>0</c:v>
                </c:pt>
                <c:pt idx="22100">
                  <c:v>0</c:v>
                </c:pt>
                <c:pt idx="22101">
                  <c:v>0</c:v>
                </c:pt>
                <c:pt idx="22102">
                  <c:v>0</c:v>
                </c:pt>
                <c:pt idx="22103">
                  <c:v>0</c:v>
                </c:pt>
                <c:pt idx="22104">
                  <c:v>0</c:v>
                </c:pt>
                <c:pt idx="22105">
                  <c:v>0</c:v>
                </c:pt>
                <c:pt idx="22106">
                  <c:v>0</c:v>
                </c:pt>
                <c:pt idx="22107">
                  <c:v>0</c:v>
                </c:pt>
                <c:pt idx="22108">
                  <c:v>0</c:v>
                </c:pt>
                <c:pt idx="22109">
                  <c:v>0</c:v>
                </c:pt>
                <c:pt idx="22110">
                  <c:v>0</c:v>
                </c:pt>
                <c:pt idx="22111">
                  <c:v>0</c:v>
                </c:pt>
                <c:pt idx="22112">
                  <c:v>0</c:v>
                </c:pt>
                <c:pt idx="22113">
                  <c:v>0</c:v>
                </c:pt>
                <c:pt idx="22114">
                  <c:v>0</c:v>
                </c:pt>
                <c:pt idx="22115">
                  <c:v>0</c:v>
                </c:pt>
                <c:pt idx="22116">
                  <c:v>0</c:v>
                </c:pt>
                <c:pt idx="22117">
                  <c:v>0</c:v>
                </c:pt>
                <c:pt idx="22118">
                  <c:v>0</c:v>
                </c:pt>
                <c:pt idx="22119">
                  <c:v>0</c:v>
                </c:pt>
                <c:pt idx="22120">
                  <c:v>0</c:v>
                </c:pt>
                <c:pt idx="22121">
                  <c:v>0</c:v>
                </c:pt>
                <c:pt idx="22122">
                  <c:v>0</c:v>
                </c:pt>
                <c:pt idx="22123">
                  <c:v>0</c:v>
                </c:pt>
                <c:pt idx="22124">
                  <c:v>0</c:v>
                </c:pt>
                <c:pt idx="22125">
                  <c:v>0</c:v>
                </c:pt>
                <c:pt idx="22126">
                  <c:v>0</c:v>
                </c:pt>
                <c:pt idx="22127">
                  <c:v>0</c:v>
                </c:pt>
                <c:pt idx="22128">
                  <c:v>0</c:v>
                </c:pt>
                <c:pt idx="22129">
                  <c:v>0</c:v>
                </c:pt>
                <c:pt idx="22130">
                  <c:v>0</c:v>
                </c:pt>
                <c:pt idx="22131">
                  <c:v>0</c:v>
                </c:pt>
                <c:pt idx="22132">
                  <c:v>0</c:v>
                </c:pt>
                <c:pt idx="22133">
                  <c:v>0</c:v>
                </c:pt>
                <c:pt idx="22134">
                  <c:v>0</c:v>
                </c:pt>
                <c:pt idx="22135">
                  <c:v>0</c:v>
                </c:pt>
                <c:pt idx="22136">
                  <c:v>0</c:v>
                </c:pt>
                <c:pt idx="22137">
                  <c:v>0</c:v>
                </c:pt>
                <c:pt idx="22138">
                  <c:v>0</c:v>
                </c:pt>
                <c:pt idx="22139">
                  <c:v>0</c:v>
                </c:pt>
                <c:pt idx="22140">
                  <c:v>0</c:v>
                </c:pt>
                <c:pt idx="22141">
                  <c:v>0</c:v>
                </c:pt>
                <c:pt idx="22142">
                  <c:v>0</c:v>
                </c:pt>
                <c:pt idx="22143">
                  <c:v>0</c:v>
                </c:pt>
                <c:pt idx="22144">
                  <c:v>0</c:v>
                </c:pt>
                <c:pt idx="22145">
                  <c:v>0</c:v>
                </c:pt>
                <c:pt idx="22146">
                  <c:v>0</c:v>
                </c:pt>
                <c:pt idx="22147">
                  <c:v>0</c:v>
                </c:pt>
                <c:pt idx="22148">
                  <c:v>0</c:v>
                </c:pt>
                <c:pt idx="22149">
                  <c:v>0</c:v>
                </c:pt>
                <c:pt idx="22150">
                  <c:v>0</c:v>
                </c:pt>
                <c:pt idx="22151">
                  <c:v>0</c:v>
                </c:pt>
                <c:pt idx="22152">
                  <c:v>0</c:v>
                </c:pt>
                <c:pt idx="22153">
                  <c:v>0</c:v>
                </c:pt>
                <c:pt idx="22154">
                  <c:v>0</c:v>
                </c:pt>
                <c:pt idx="22155">
                  <c:v>0</c:v>
                </c:pt>
                <c:pt idx="22156">
                  <c:v>0</c:v>
                </c:pt>
                <c:pt idx="22157">
                  <c:v>0</c:v>
                </c:pt>
                <c:pt idx="22158">
                  <c:v>0</c:v>
                </c:pt>
                <c:pt idx="22159">
                  <c:v>0</c:v>
                </c:pt>
                <c:pt idx="22160">
                  <c:v>0</c:v>
                </c:pt>
                <c:pt idx="22161">
                  <c:v>0</c:v>
                </c:pt>
                <c:pt idx="22162">
                  <c:v>0</c:v>
                </c:pt>
                <c:pt idx="22163">
                  <c:v>0</c:v>
                </c:pt>
                <c:pt idx="22164">
                  <c:v>0</c:v>
                </c:pt>
                <c:pt idx="22165">
                  <c:v>0</c:v>
                </c:pt>
                <c:pt idx="22166">
                  <c:v>0</c:v>
                </c:pt>
                <c:pt idx="22167">
                  <c:v>0</c:v>
                </c:pt>
                <c:pt idx="22168">
                  <c:v>0</c:v>
                </c:pt>
                <c:pt idx="22169">
                  <c:v>0</c:v>
                </c:pt>
                <c:pt idx="22170">
                  <c:v>0</c:v>
                </c:pt>
                <c:pt idx="22171">
                  <c:v>0</c:v>
                </c:pt>
                <c:pt idx="22172">
                  <c:v>0</c:v>
                </c:pt>
                <c:pt idx="22173">
                  <c:v>0</c:v>
                </c:pt>
                <c:pt idx="22174">
                  <c:v>0</c:v>
                </c:pt>
                <c:pt idx="22175">
                  <c:v>0</c:v>
                </c:pt>
                <c:pt idx="22176">
                  <c:v>0</c:v>
                </c:pt>
                <c:pt idx="22177">
                  <c:v>0</c:v>
                </c:pt>
                <c:pt idx="22178">
                  <c:v>0</c:v>
                </c:pt>
                <c:pt idx="22179">
                  <c:v>0</c:v>
                </c:pt>
                <c:pt idx="22180">
                  <c:v>0</c:v>
                </c:pt>
                <c:pt idx="22181">
                  <c:v>0</c:v>
                </c:pt>
                <c:pt idx="22182">
                  <c:v>0</c:v>
                </c:pt>
                <c:pt idx="22183">
                  <c:v>0</c:v>
                </c:pt>
                <c:pt idx="22184">
                  <c:v>0</c:v>
                </c:pt>
                <c:pt idx="22185">
                  <c:v>0</c:v>
                </c:pt>
                <c:pt idx="22186">
                  <c:v>0</c:v>
                </c:pt>
                <c:pt idx="22187">
                  <c:v>0</c:v>
                </c:pt>
                <c:pt idx="22188">
                  <c:v>0</c:v>
                </c:pt>
                <c:pt idx="22189">
                  <c:v>0</c:v>
                </c:pt>
                <c:pt idx="22190">
                  <c:v>0</c:v>
                </c:pt>
                <c:pt idx="22191">
                  <c:v>0</c:v>
                </c:pt>
                <c:pt idx="22192">
                  <c:v>0</c:v>
                </c:pt>
                <c:pt idx="22193">
                  <c:v>0</c:v>
                </c:pt>
                <c:pt idx="22194">
                  <c:v>0</c:v>
                </c:pt>
                <c:pt idx="22195">
                  <c:v>0</c:v>
                </c:pt>
                <c:pt idx="22196">
                  <c:v>0</c:v>
                </c:pt>
                <c:pt idx="22197">
                  <c:v>0</c:v>
                </c:pt>
                <c:pt idx="22198">
                  <c:v>0</c:v>
                </c:pt>
                <c:pt idx="22199">
                  <c:v>0</c:v>
                </c:pt>
                <c:pt idx="22200">
                  <c:v>0</c:v>
                </c:pt>
                <c:pt idx="22201">
                  <c:v>0</c:v>
                </c:pt>
                <c:pt idx="22202">
                  <c:v>0</c:v>
                </c:pt>
                <c:pt idx="22203">
                  <c:v>0</c:v>
                </c:pt>
                <c:pt idx="22204">
                  <c:v>0</c:v>
                </c:pt>
                <c:pt idx="22205">
                  <c:v>0</c:v>
                </c:pt>
                <c:pt idx="22206">
                  <c:v>0</c:v>
                </c:pt>
                <c:pt idx="22207">
                  <c:v>0</c:v>
                </c:pt>
                <c:pt idx="22208">
                  <c:v>0</c:v>
                </c:pt>
                <c:pt idx="22209">
                  <c:v>0</c:v>
                </c:pt>
                <c:pt idx="22210">
                  <c:v>0</c:v>
                </c:pt>
                <c:pt idx="22211">
                  <c:v>0</c:v>
                </c:pt>
                <c:pt idx="22212">
                  <c:v>0</c:v>
                </c:pt>
                <c:pt idx="22213">
                  <c:v>0</c:v>
                </c:pt>
                <c:pt idx="22214">
                  <c:v>0</c:v>
                </c:pt>
                <c:pt idx="22215">
                  <c:v>0</c:v>
                </c:pt>
                <c:pt idx="22216">
                  <c:v>0</c:v>
                </c:pt>
                <c:pt idx="22217">
                  <c:v>0</c:v>
                </c:pt>
                <c:pt idx="22218">
                  <c:v>0</c:v>
                </c:pt>
                <c:pt idx="22219">
                  <c:v>0</c:v>
                </c:pt>
                <c:pt idx="22220">
                  <c:v>0</c:v>
                </c:pt>
                <c:pt idx="22221">
                  <c:v>0</c:v>
                </c:pt>
                <c:pt idx="22222">
                  <c:v>0</c:v>
                </c:pt>
                <c:pt idx="22223">
                  <c:v>0</c:v>
                </c:pt>
                <c:pt idx="22224">
                  <c:v>0</c:v>
                </c:pt>
                <c:pt idx="22225">
                  <c:v>0</c:v>
                </c:pt>
                <c:pt idx="22226">
                  <c:v>0</c:v>
                </c:pt>
                <c:pt idx="22227">
                  <c:v>0</c:v>
                </c:pt>
                <c:pt idx="22228">
                  <c:v>0</c:v>
                </c:pt>
                <c:pt idx="22229">
                  <c:v>0</c:v>
                </c:pt>
                <c:pt idx="22230">
                  <c:v>0</c:v>
                </c:pt>
                <c:pt idx="22231">
                  <c:v>0</c:v>
                </c:pt>
                <c:pt idx="22232">
                  <c:v>0</c:v>
                </c:pt>
                <c:pt idx="22233">
                  <c:v>0</c:v>
                </c:pt>
                <c:pt idx="22234">
                  <c:v>0</c:v>
                </c:pt>
                <c:pt idx="22235">
                  <c:v>0</c:v>
                </c:pt>
                <c:pt idx="22236">
                  <c:v>0</c:v>
                </c:pt>
                <c:pt idx="22237">
                  <c:v>0</c:v>
                </c:pt>
                <c:pt idx="22238">
                  <c:v>0</c:v>
                </c:pt>
                <c:pt idx="22239">
                  <c:v>0</c:v>
                </c:pt>
                <c:pt idx="22240">
                  <c:v>0</c:v>
                </c:pt>
                <c:pt idx="22241">
                  <c:v>0</c:v>
                </c:pt>
                <c:pt idx="22242">
                  <c:v>0</c:v>
                </c:pt>
                <c:pt idx="22243">
                  <c:v>0</c:v>
                </c:pt>
                <c:pt idx="22244">
                  <c:v>0</c:v>
                </c:pt>
                <c:pt idx="22245">
                  <c:v>0</c:v>
                </c:pt>
                <c:pt idx="22246">
                  <c:v>0</c:v>
                </c:pt>
                <c:pt idx="22247">
                  <c:v>0</c:v>
                </c:pt>
                <c:pt idx="22248">
                  <c:v>0</c:v>
                </c:pt>
                <c:pt idx="22249">
                  <c:v>0</c:v>
                </c:pt>
                <c:pt idx="22250">
                  <c:v>0</c:v>
                </c:pt>
                <c:pt idx="22251">
                  <c:v>0</c:v>
                </c:pt>
                <c:pt idx="22252">
                  <c:v>0</c:v>
                </c:pt>
                <c:pt idx="22253">
                  <c:v>0</c:v>
                </c:pt>
                <c:pt idx="22254">
                  <c:v>0</c:v>
                </c:pt>
                <c:pt idx="22255">
                  <c:v>0</c:v>
                </c:pt>
                <c:pt idx="22256">
                  <c:v>0</c:v>
                </c:pt>
                <c:pt idx="22257">
                  <c:v>0</c:v>
                </c:pt>
                <c:pt idx="22258">
                  <c:v>0</c:v>
                </c:pt>
                <c:pt idx="22259">
                  <c:v>0</c:v>
                </c:pt>
                <c:pt idx="22260">
                  <c:v>0</c:v>
                </c:pt>
                <c:pt idx="22261">
                  <c:v>0</c:v>
                </c:pt>
                <c:pt idx="22262">
                  <c:v>0</c:v>
                </c:pt>
                <c:pt idx="22263">
                  <c:v>0</c:v>
                </c:pt>
                <c:pt idx="22264">
                  <c:v>0</c:v>
                </c:pt>
                <c:pt idx="22265">
                  <c:v>0</c:v>
                </c:pt>
                <c:pt idx="22266">
                  <c:v>0</c:v>
                </c:pt>
                <c:pt idx="22267">
                  <c:v>0</c:v>
                </c:pt>
                <c:pt idx="22268">
                  <c:v>0</c:v>
                </c:pt>
                <c:pt idx="22269">
                  <c:v>0</c:v>
                </c:pt>
                <c:pt idx="22270">
                  <c:v>0</c:v>
                </c:pt>
                <c:pt idx="22271">
                  <c:v>0</c:v>
                </c:pt>
                <c:pt idx="22272">
                  <c:v>0</c:v>
                </c:pt>
                <c:pt idx="22273">
                  <c:v>0</c:v>
                </c:pt>
                <c:pt idx="22274">
                  <c:v>0</c:v>
                </c:pt>
                <c:pt idx="22275">
                  <c:v>0</c:v>
                </c:pt>
                <c:pt idx="22276">
                  <c:v>0</c:v>
                </c:pt>
                <c:pt idx="22277">
                  <c:v>0</c:v>
                </c:pt>
                <c:pt idx="22278">
                  <c:v>0</c:v>
                </c:pt>
                <c:pt idx="22279">
                  <c:v>0</c:v>
                </c:pt>
                <c:pt idx="22280">
                  <c:v>0</c:v>
                </c:pt>
                <c:pt idx="22281">
                  <c:v>0</c:v>
                </c:pt>
                <c:pt idx="22282">
                  <c:v>0</c:v>
                </c:pt>
                <c:pt idx="22283">
                  <c:v>0</c:v>
                </c:pt>
                <c:pt idx="22284">
                  <c:v>0</c:v>
                </c:pt>
                <c:pt idx="22285">
                  <c:v>0</c:v>
                </c:pt>
                <c:pt idx="22286">
                  <c:v>0</c:v>
                </c:pt>
                <c:pt idx="22287">
                  <c:v>0</c:v>
                </c:pt>
                <c:pt idx="22288">
                  <c:v>0</c:v>
                </c:pt>
                <c:pt idx="22289">
                  <c:v>0</c:v>
                </c:pt>
                <c:pt idx="22290">
                  <c:v>0</c:v>
                </c:pt>
                <c:pt idx="22291">
                  <c:v>0</c:v>
                </c:pt>
                <c:pt idx="22292">
                  <c:v>0</c:v>
                </c:pt>
                <c:pt idx="22293">
                  <c:v>0</c:v>
                </c:pt>
                <c:pt idx="22294">
                  <c:v>0</c:v>
                </c:pt>
                <c:pt idx="22295">
                  <c:v>0</c:v>
                </c:pt>
                <c:pt idx="22296">
                  <c:v>0</c:v>
                </c:pt>
                <c:pt idx="22297">
                  <c:v>0</c:v>
                </c:pt>
                <c:pt idx="22298">
                  <c:v>0</c:v>
                </c:pt>
                <c:pt idx="22299">
                  <c:v>0</c:v>
                </c:pt>
                <c:pt idx="22300">
                  <c:v>0</c:v>
                </c:pt>
                <c:pt idx="22301">
                  <c:v>0</c:v>
                </c:pt>
                <c:pt idx="22302">
                  <c:v>0</c:v>
                </c:pt>
                <c:pt idx="22303">
                  <c:v>0</c:v>
                </c:pt>
                <c:pt idx="22304">
                  <c:v>0</c:v>
                </c:pt>
                <c:pt idx="22305">
                  <c:v>0</c:v>
                </c:pt>
                <c:pt idx="22306">
                  <c:v>0</c:v>
                </c:pt>
                <c:pt idx="22307">
                  <c:v>0</c:v>
                </c:pt>
                <c:pt idx="22308">
                  <c:v>0</c:v>
                </c:pt>
                <c:pt idx="22309">
                  <c:v>0</c:v>
                </c:pt>
                <c:pt idx="22310">
                  <c:v>0</c:v>
                </c:pt>
                <c:pt idx="22311">
                  <c:v>0</c:v>
                </c:pt>
                <c:pt idx="22312">
                  <c:v>0</c:v>
                </c:pt>
                <c:pt idx="22313">
                  <c:v>0</c:v>
                </c:pt>
                <c:pt idx="22314">
                  <c:v>0</c:v>
                </c:pt>
                <c:pt idx="22315">
                  <c:v>0</c:v>
                </c:pt>
                <c:pt idx="22316">
                  <c:v>0</c:v>
                </c:pt>
                <c:pt idx="22317">
                  <c:v>0</c:v>
                </c:pt>
                <c:pt idx="22318">
                  <c:v>0</c:v>
                </c:pt>
                <c:pt idx="22319">
                  <c:v>0</c:v>
                </c:pt>
                <c:pt idx="22320">
                  <c:v>0</c:v>
                </c:pt>
                <c:pt idx="22321">
                  <c:v>0</c:v>
                </c:pt>
                <c:pt idx="22322">
                  <c:v>0</c:v>
                </c:pt>
                <c:pt idx="22323">
                  <c:v>0</c:v>
                </c:pt>
                <c:pt idx="22324">
                  <c:v>0</c:v>
                </c:pt>
                <c:pt idx="22325">
                  <c:v>0</c:v>
                </c:pt>
                <c:pt idx="22326">
                  <c:v>0</c:v>
                </c:pt>
                <c:pt idx="22327">
                  <c:v>0</c:v>
                </c:pt>
                <c:pt idx="22328">
                  <c:v>0</c:v>
                </c:pt>
                <c:pt idx="22329">
                  <c:v>0</c:v>
                </c:pt>
                <c:pt idx="22330">
                  <c:v>0</c:v>
                </c:pt>
                <c:pt idx="22331">
                  <c:v>0</c:v>
                </c:pt>
                <c:pt idx="22332">
                  <c:v>0</c:v>
                </c:pt>
                <c:pt idx="22333">
                  <c:v>0</c:v>
                </c:pt>
                <c:pt idx="22334">
                  <c:v>0</c:v>
                </c:pt>
                <c:pt idx="22335">
                  <c:v>0</c:v>
                </c:pt>
                <c:pt idx="22336">
                  <c:v>0</c:v>
                </c:pt>
                <c:pt idx="22337">
                  <c:v>0</c:v>
                </c:pt>
                <c:pt idx="22338">
                  <c:v>0</c:v>
                </c:pt>
                <c:pt idx="22339">
                  <c:v>0</c:v>
                </c:pt>
                <c:pt idx="22340">
                  <c:v>0</c:v>
                </c:pt>
                <c:pt idx="22341">
                  <c:v>0</c:v>
                </c:pt>
                <c:pt idx="22342">
                  <c:v>0</c:v>
                </c:pt>
                <c:pt idx="22343">
                  <c:v>0</c:v>
                </c:pt>
                <c:pt idx="22344">
                  <c:v>0</c:v>
                </c:pt>
                <c:pt idx="22345">
                  <c:v>0</c:v>
                </c:pt>
                <c:pt idx="22346">
                  <c:v>0</c:v>
                </c:pt>
                <c:pt idx="22347">
                  <c:v>0</c:v>
                </c:pt>
                <c:pt idx="22348">
                  <c:v>0</c:v>
                </c:pt>
                <c:pt idx="22349">
                  <c:v>0</c:v>
                </c:pt>
                <c:pt idx="22350">
                  <c:v>0</c:v>
                </c:pt>
                <c:pt idx="22351">
                  <c:v>0</c:v>
                </c:pt>
                <c:pt idx="22352">
                  <c:v>0</c:v>
                </c:pt>
                <c:pt idx="22353">
                  <c:v>0</c:v>
                </c:pt>
                <c:pt idx="22354">
                  <c:v>0</c:v>
                </c:pt>
                <c:pt idx="22355">
                  <c:v>0</c:v>
                </c:pt>
                <c:pt idx="22356">
                  <c:v>0</c:v>
                </c:pt>
                <c:pt idx="22357">
                  <c:v>0</c:v>
                </c:pt>
                <c:pt idx="22358">
                  <c:v>0</c:v>
                </c:pt>
                <c:pt idx="22359">
                  <c:v>0</c:v>
                </c:pt>
                <c:pt idx="22360">
                  <c:v>0</c:v>
                </c:pt>
                <c:pt idx="22361">
                  <c:v>0</c:v>
                </c:pt>
                <c:pt idx="22362">
                  <c:v>0</c:v>
                </c:pt>
                <c:pt idx="22363">
                  <c:v>0</c:v>
                </c:pt>
                <c:pt idx="22364">
                  <c:v>0</c:v>
                </c:pt>
                <c:pt idx="22365">
                  <c:v>0</c:v>
                </c:pt>
                <c:pt idx="22366">
                  <c:v>0</c:v>
                </c:pt>
                <c:pt idx="22367">
                  <c:v>0</c:v>
                </c:pt>
                <c:pt idx="22368">
                  <c:v>0</c:v>
                </c:pt>
                <c:pt idx="22369">
                  <c:v>0</c:v>
                </c:pt>
                <c:pt idx="22370">
                  <c:v>0</c:v>
                </c:pt>
                <c:pt idx="22371">
                  <c:v>0</c:v>
                </c:pt>
                <c:pt idx="22372">
                  <c:v>0</c:v>
                </c:pt>
                <c:pt idx="22373">
                  <c:v>0</c:v>
                </c:pt>
                <c:pt idx="22374">
                  <c:v>0</c:v>
                </c:pt>
                <c:pt idx="22375">
                  <c:v>0</c:v>
                </c:pt>
                <c:pt idx="22376">
                  <c:v>0</c:v>
                </c:pt>
                <c:pt idx="22377">
                  <c:v>0</c:v>
                </c:pt>
                <c:pt idx="22378">
                  <c:v>0</c:v>
                </c:pt>
                <c:pt idx="22379">
                  <c:v>0</c:v>
                </c:pt>
                <c:pt idx="22380">
                  <c:v>0</c:v>
                </c:pt>
                <c:pt idx="22381">
                  <c:v>0</c:v>
                </c:pt>
                <c:pt idx="22382">
                  <c:v>0</c:v>
                </c:pt>
                <c:pt idx="22383">
                  <c:v>0</c:v>
                </c:pt>
                <c:pt idx="22384">
                  <c:v>0</c:v>
                </c:pt>
                <c:pt idx="22385">
                  <c:v>0</c:v>
                </c:pt>
                <c:pt idx="22386">
                  <c:v>0</c:v>
                </c:pt>
                <c:pt idx="22387">
                  <c:v>0</c:v>
                </c:pt>
                <c:pt idx="22388">
                  <c:v>0</c:v>
                </c:pt>
                <c:pt idx="22389">
                  <c:v>0</c:v>
                </c:pt>
                <c:pt idx="22390">
                  <c:v>0</c:v>
                </c:pt>
                <c:pt idx="22391">
                  <c:v>0</c:v>
                </c:pt>
                <c:pt idx="22392">
                  <c:v>0</c:v>
                </c:pt>
                <c:pt idx="22393">
                  <c:v>0</c:v>
                </c:pt>
                <c:pt idx="22394">
                  <c:v>0</c:v>
                </c:pt>
                <c:pt idx="22395">
                  <c:v>0</c:v>
                </c:pt>
                <c:pt idx="22396">
                  <c:v>0</c:v>
                </c:pt>
                <c:pt idx="22397">
                  <c:v>0</c:v>
                </c:pt>
                <c:pt idx="22398">
                  <c:v>0</c:v>
                </c:pt>
                <c:pt idx="22399">
                  <c:v>0</c:v>
                </c:pt>
                <c:pt idx="22400">
                  <c:v>0</c:v>
                </c:pt>
                <c:pt idx="22401">
                  <c:v>0</c:v>
                </c:pt>
                <c:pt idx="22402">
                  <c:v>0</c:v>
                </c:pt>
                <c:pt idx="22403">
                  <c:v>0</c:v>
                </c:pt>
                <c:pt idx="22404">
                  <c:v>0</c:v>
                </c:pt>
                <c:pt idx="22405">
                  <c:v>0</c:v>
                </c:pt>
                <c:pt idx="22406">
                  <c:v>0</c:v>
                </c:pt>
                <c:pt idx="22407">
                  <c:v>0</c:v>
                </c:pt>
                <c:pt idx="22408">
                  <c:v>0</c:v>
                </c:pt>
                <c:pt idx="22409">
                  <c:v>0</c:v>
                </c:pt>
                <c:pt idx="22410">
                  <c:v>0</c:v>
                </c:pt>
                <c:pt idx="22411">
                  <c:v>0</c:v>
                </c:pt>
                <c:pt idx="22412">
                  <c:v>0</c:v>
                </c:pt>
                <c:pt idx="22413">
                  <c:v>0</c:v>
                </c:pt>
                <c:pt idx="22414">
                  <c:v>0</c:v>
                </c:pt>
                <c:pt idx="22415">
                  <c:v>0</c:v>
                </c:pt>
                <c:pt idx="22416">
                  <c:v>0</c:v>
                </c:pt>
                <c:pt idx="22417">
                  <c:v>0</c:v>
                </c:pt>
                <c:pt idx="22418">
                  <c:v>0</c:v>
                </c:pt>
                <c:pt idx="22419">
                  <c:v>0</c:v>
                </c:pt>
                <c:pt idx="22420">
                  <c:v>0</c:v>
                </c:pt>
                <c:pt idx="22421">
                  <c:v>0</c:v>
                </c:pt>
                <c:pt idx="22422">
                  <c:v>0</c:v>
                </c:pt>
                <c:pt idx="22423">
                  <c:v>0</c:v>
                </c:pt>
                <c:pt idx="22424">
                  <c:v>0</c:v>
                </c:pt>
                <c:pt idx="22425">
                  <c:v>0</c:v>
                </c:pt>
                <c:pt idx="22426">
                  <c:v>0</c:v>
                </c:pt>
                <c:pt idx="22427">
                  <c:v>0</c:v>
                </c:pt>
                <c:pt idx="22428">
                  <c:v>0</c:v>
                </c:pt>
                <c:pt idx="22429">
                  <c:v>0</c:v>
                </c:pt>
                <c:pt idx="22430">
                  <c:v>0</c:v>
                </c:pt>
                <c:pt idx="22431">
                  <c:v>0</c:v>
                </c:pt>
                <c:pt idx="22432">
                  <c:v>0</c:v>
                </c:pt>
                <c:pt idx="22433">
                  <c:v>0</c:v>
                </c:pt>
                <c:pt idx="22434">
                  <c:v>0</c:v>
                </c:pt>
                <c:pt idx="22435">
                  <c:v>0</c:v>
                </c:pt>
                <c:pt idx="22436">
                  <c:v>0</c:v>
                </c:pt>
                <c:pt idx="22437">
                  <c:v>0</c:v>
                </c:pt>
                <c:pt idx="22438">
                  <c:v>0</c:v>
                </c:pt>
                <c:pt idx="22439">
                  <c:v>0</c:v>
                </c:pt>
                <c:pt idx="22440">
                  <c:v>0</c:v>
                </c:pt>
                <c:pt idx="22441">
                  <c:v>0</c:v>
                </c:pt>
                <c:pt idx="22442">
                  <c:v>0</c:v>
                </c:pt>
                <c:pt idx="22443">
                  <c:v>0</c:v>
                </c:pt>
                <c:pt idx="22444">
                  <c:v>0</c:v>
                </c:pt>
                <c:pt idx="22445">
                  <c:v>0</c:v>
                </c:pt>
                <c:pt idx="22446">
                  <c:v>0</c:v>
                </c:pt>
                <c:pt idx="22447">
                  <c:v>0</c:v>
                </c:pt>
                <c:pt idx="22448">
                  <c:v>0</c:v>
                </c:pt>
                <c:pt idx="22449">
                  <c:v>0</c:v>
                </c:pt>
                <c:pt idx="22450">
                  <c:v>0</c:v>
                </c:pt>
                <c:pt idx="22451">
                  <c:v>0</c:v>
                </c:pt>
                <c:pt idx="22452">
                  <c:v>0</c:v>
                </c:pt>
                <c:pt idx="22453">
                  <c:v>0</c:v>
                </c:pt>
                <c:pt idx="22454">
                  <c:v>0</c:v>
                </c:pt>
                <c:pt idx="22455">
                  <c:v>0</c:v>
                </c:pt>
                <c:pt idx="22456">
                  <c:v>0</c:v>
                </c:pt>
                <c:pt idx="22457">
                  <c:v>0</c:v>
                </c:pt>
                <c:pt idx="22458">
                  <c:v>0</c:v>
                </c:pt>
                <c:pt idx="22459">
                  <c:v>0</c:v>
                </c:pt>
                <c:pt idx="22460">
                  <c:v>0</c:v>
                </c:pt>
                <c:pt idx="22461">
                  <c:v>0</c:v>
                </c:pt>
                <c:pt idx="22462">
                  <c:v>0</c:v>
                </c:pt>
                <c:pt idx="22463">
                  <c:v>0</c:v>
                </c:pt>
                <c:pt idx="22464">
                  <c:v>0</c:v>
                </c:pt>
                <c:pt idx="22465">
                  <c:v>0</c:v>
                </c:pt>
                <c:pt idx="22466">
                  <c:v>0</c:v>
                </c:pt>
                <c:pt idx="22467">
                  <c:v>0</c:v>
                </c:pt>
                <c:pt idx="22468">
                  <c:v>0</c:v>
                </c:pt>
                <c:pt idx="22469">
                  <c:v>0</c:v>
                </c:pt>
                <c:pt idx="22470">
                  <c:v>0</c:v>
                </c:pt>
                <c:pt idx="22471">
                  <c:v>0</c:v>
                </c:pt>
                <c:pt idx="22472">
                  <c:v>0</c:v>
                </c:pt>
                <c:pt idx="22473">
                  <c:v>0</c:v>
                </c:pt>
                <c:pt idx="22474">
                  <c:v>0</c:v>
                </c:pt>
                <c:pt idx="22475">
                  <c:v>0</c:v>
                </c:pt>
                <c:pt idx="22476">
                  <c:v>0</c:v>
                </c:pt>
                <c:pt idx="22477">
                  <c:v>0</c:v>
                </c:pt>
                <c:pt idx="22478">
                  <c:v>0</c:v>
                </c:pt>
                <c:pt idx="22479">
                  <c:v>0</c:v>
                </c:pt>
                <c:pt idx="22480">
                  <c:v>0</c:v>
                </c:pt>
                <c:pt idx="22481">
                  <c:v>0</c:v>
                </c:pt>
                <c:pt idx="22482">
                  <c:v>0</c:v>
                </c:pt>
                <c:pt idx="22483">
                  <c:v>0</c:v>
                </c:pt>
                <c:pt idx="22484">
                  <c:v>0</c:v>
                </c:pt>
                <c:pt idx="22485">
                  <c:v>0</c:v>
                </c:pt>
                <c:pt idx="22486">
                  <c:v>0</c:v>
                </c:pt>
                <c:pt idx="22487">
                  <c:v>0</c:v>
                </c:pt>
                <c:pt idx="22488">
                  <c:v>0</c:v>
                </c:pt>
                <c:pt idx="22489">
                  <c:v>0</c:v>
                </c:pt>
                <c:pt idx="22490">
                  <c:v>0</c:v>
                </c:pt>
                <c:pt idx="22491">
                  <c:v>0</c:v>
                </c:pt>
                <c:pt idx="22492">
                  <c:v>0</c:v>
                </c:pt>
                <c:pt idx="22493">
                  <c:v>0</c:v>
                </c:pt>
                <c:pt idx="22494">
                  <c:v>0</c:v>
                </c:pt>
                <c:pt idx="22495">
                  <c:v>0</c:v>
                </c:pt>
                <c:pt idx="22496">
                  <c:v>0</c:v>
                </c:pt>
                <c:pt idx="22497">
                  <c:v>0</c:v>
                </c:pt>
                <c:pt idx="22498">
                  <c:v>0</c:v>
                </c:pt>
                <c:pt idx="22499">
                  <c:v>0</c:v>
                </c:pt>
                <c:pt idx="22500">
                  <c:v>0</c:v>
                </c:pt>
                <c:pt idx="22501">
                  <c:v>0</c:v>
                </c:pt>
                <c:pt idx="22502">
                  <c:v>0</c:v>
                </c:pt>
                <c:pt idx="22503">
                  <c:v>0</c:v>
                </c:pt>
                <c:pt idx="22504">
                  <c:v>0</c:v>
                </c:pt>
                <c:pt idx="22505">
                  <c:v>0</c:v>
                </c:pt>
                <c:pt idx="22506">
                  <c:v>0</c:v>
                </c:pt>
                <c:pt idx="22507">
                  <c:v>0</c:v>
                </c:pt>
                <c:pt idx="22508">
                  <c:v>0</c:v>
                </c:pt>
                <c:pt idx="22509">
                  <c:v>0</c:v>
                </c:pt>
                <c:pt idx="22510">
                  <c:v>0</c:v>
                </c:pt>
                <c:pt idx="22511">
                  <c:v>0</c:v>
                </c:pt>
                <c:pt idx="22512">
                  <c:v>0</c:v>
                </c:pt>
                <c:pt idx="22513">
                  <c:v>0</c:v>
                </c:pt>
                <c:pt idx="22514">
                  <c:v>0</c:v>
                </c:pt>
                <c:pt idx="22515">
                  <c:v>0</c:v>
                </c:pt>
                <c:pt idx="22516">
                  <c:v>0</c:v>
                </c:pt>
                <c:pt idx="22517">
                  <c:v>0</c:v>
                </c:pt>
                <c:pt idx="22518">
                  <c:v>0</c:v>
                </c:pt>
                <c:pt idx="22519">
                  <c:v>0</c:v>
                </c:pt>
                <c:pt idx="22520">
                  <c:v>0</c:v>
                </c:pt>
                <c:pt idx="22521">
                  <c:v>0</c:v>
                </c:pt>
                <c:pt idx="22522">
                  <c:v>0</c:v>
                </c:pt>
                <c:pt idx="22523">
                  <c:v>0</c:v>
                </c:pt>
                <c:pt idx="22524">
                  <c:v>0</c:v>
                </c:pt>
                <c:pt idx="22525">
                  <c:v>0</c:v>
                </c:pt>
                <c:pt idx="22526">
                  <c:v>0</c:v>
                </c:pt>
                <c:pt idx="22527">
                  <c:v>0</c:v>
                </c:pt>
                <c:pt idx="22528">
                  <c:v>0</c:v>
                </c:pt>
                <c:pt idx="22529">
                  <c:v>0</c:v>
                </c:pt>
                <c:pt idx="22530">
                  <c:v>0</c:v>
                </c:pt>
                <c:pt idx="22531">
                  <c:v>0</c:v>
                </c:pt>
                <c:pt idx="22532">
                  <c:v>0</c:v>
                </c:pt>
                <c:pt idx="22533">
                  <c:v>0</c:v>
                </c:pt>
                <c:pt idx="22534">
                  <c:v>0</c:v>
                </c:pt>
                <c:pt idx="22535">
                  <c:v>0</c:v>
                </c:pt>
                <c:pt idx="22536">
                  <c:v>0</c:v>
                </c:pt>
                <c:pt idx="22537">
                  <c:v>0</c:v>
                </c:pt>
                <c:pt idx="22538">
                  <c:v>0</c:v>
                </c:pt>
                <c:pt idx="22539">
                  <c:v>0</c:v>
                </c:pt>
                <c:pt idx="22540">
                  <c:v>0</c:v>
                </c:pt>
                <c:pt idx="22541">
                  <c:v>0</c:v>
                </c:pt>
                <c:pt idx="22542">
                  <c:v>0</c:v>
                </c:pt>
                <c:pt idx="22543">
                  <c:v>0</c:v>
                </c:pt>
                <c:pt idx="22544">
                  <c:v>0</c:v>
                </c:pt>
                <c:pt idx="22545">
                  <c:v>0</c:v>
                </c:pt>
                <c:pt idx="22546">
                  <c:v>0</c:v>
                </c:pt>
                <c:pt idx="22547">
                  <c:v>0</c:v>
                </c:pt>
                <c:pt idx="22548">
                  <c:v>0</c:v>
                </c:pt>
                <c:pt idx="22549">
                  <c:v>0</c:v>
                </c:pt>
                <c:pt idx="22550">
                  <c:v>0</c:v>
                </c:pt>
                <c:pt idx="22551">
                  <c:v>0</c:v>
                </c:pt>
                <c:pt idx="22552">
                  <c:v>0</c:v>
                </c:pt>
                <c:pt idx="22553">
                  <c:v>0</c:v>
                </c:pt>
                <c:pt idx="22554">
                  <c:v>0</c:v>
                </c:pt>
                <c:pt idx="22555">
                  <c:v>0</c:v>
                </c:pt>
                <c:pt idx="22556">
                  <c:v>0</c:v>
                </c:pt>
                <c:pt idx="22557">
                  <c:v>0</c:v>
                </c:pt>
                <c:pt idx="22558">
                  <c:v>0</c:v>
                </c:pt>
                <c:pt idx="22559">
                  <c:v>0</c:v>
                </c:pt>
                <c:pt idx="22560">
                  <c:v>0</c:v>
                </c:pt>
                <c:pt idx="22561">
                  <c:v>0</c:v>
                </c:pt>
                <c:pt idx="22562">
                  <c:v>0</c:v>
                </c:pt>
                <c:pt idx="22563">
                  <c:v>0</c:v>
                </c:pt>
                <c:pt idx="22564">
                  <c:v>0</c:v>
                </c:pt>
                <c:pt idx="22565">
                  <c:v>0</c:v>
                </c:pt>
                <c:pt idx="22566">
                  <c:v>0</c:v>
                </c:pt>
                <c:pt idx="22567">
                  <c:v>0</c:v>
                </c:pt>
                <c:pt idx="22568">
                  <c:v>0</c:v>
                </c:pt>
                <c:pt idx="22569">
                  <c:v>0</c:v>
                </c:pt>
                <c:pt idx="22570">
                  <c:v>0</c:v>
                </c:pt>
                <c:pt idx="22571">
                  <c:v>0</c:v>
                </c:pt>
                <c:pt idx="22572">
                  <c:v>0</c:v>
                </c:pt>
                <c:pt idx="22573">
                  <c:v>0</c:v>
                </c:pt>
                <c:pt idx="22574">
                  <c:v>0</c:v>
                </c:pt>
                <c:pt idx="22575">
                  <c:v>0</c:v>
                </c:pt>
                <c:pt idx="22576">
                  <c:v>0</c:v>
                </c:pt>
                <c:pt idx="22577">
                  <c:v>0</c:v>
                </c:pt>
                <c:pt idx="22578">
                  <c:v>0</c:v>
                </c:pt>
                <c:pt idx="22579">
                  <c:v>0</c:v>
                </c:pt>
                <c:pt idx="22580">
                  <c:v>0</c:v>
                </c:pt>
                <c:pt idx="22581">
                  <c:v>0</c:v>
                </c:pt>
                <c:pt idx="22582">
                  <c:v>0</c:v>
                </c:pt>
                <c:pt idx="22583">
                  <c:v>0</c:v>
                </c:pt>
                <c:pt idx="22584">
                  <c:v>0</c:v>
                </c:pt>
                <c:pt idx="22585">
                  <c:v>0</c:v>
                </c:pt>
                <c:pt idx="22586">
                  <c:v>0</c:v>
                </c:pt>
                <c:pt idx="22587">
                  <c:v>0</c:v>
                </c:pt>
                <c:pt idx="22588">
                  <c:v>0</c:v>
                </c:pt>
                <c:pt idx="22589">
                  <c:v>0</c:v>
                </c:pt>
                <c:pt idx="22590">
                  <c:v>0</c:v>
                </c:pt>
                <c:pt idx="22591">
                  <c:v>0</c:v>
                </c:pt>
                <c:pt idx="22592">
                  <c:v>0</c:v>
                </c:pt>
                <c:pt idx="22593">
                  <c:v>0</c:v>
                </c:pt>
                <c:pt idx="22594">
                  <c:v>0</c:v>
                </c:pt>
                <c:pt idx="22595">
                  <c:v>0</c:v>
                </c:pt>
                <c:pt idx="22596">
                  <c:v>0</c:v>
                </c:pt>
                <c:pt idx="22597">
                  <c:v>0</c:v>
                </c:pt>
                <c:pt idx="22598">
                  <c:v>0</c:v>
                </c:pt>
                <c:pt idx="22599">
                  <c:v>0</c:v>
                </c:pt>
                <c:pt idx="22600">
                  <c:v>0</c:v>
                </c:pt>
                <c:pt idx="22601">
                  <c:v>0</c:v>
                </c:pt>
                <c:pt idx="22602">
                  <c:v>0</c:v>
                </c:pt>
                <c:pt idx="22603">
                  <c:v>0</c:v>
                </c:pt>
                <c:pt idx="22604">
                  <c:v>0</c:v>
                </c:pt>
                <c:pt idx="22605">
                  <c:v>0</c:v>
                </c:pt>
                <c:pt idx="22606">
                  <c:v>0</c:v>
                </c:pt>
                <c:pt idx="22607">
                  <c:v>0</c:v>
                </c:pt>
                <c:pt idx="22608">
                  <c:v>0</c:v>
                </c:pt>
                <c:pt idx="22609">
                  <c:v>0</c:v>
                </c:pt>
                <c:pt idx="22610">
                  <c:v>0</c:v>
                </c:pt>
                <c:pt idx="22611">
                  <c:v>0</c:v>
                </c:pt>
                <c:pt idx="22612">
                  <c:v>0</c:v>
                </c:pt>
                <c:pt idx="22613">
                  <c:v>0</c:v>
                </c:pt>
                <c:pt idx="22614">
                  <c:v>0</c:v>
                </c:pt>
                <c:pt idx="22615">
                  <c:v>0</c:v>
                </c:pt>
                <c:pt idx="22616">
                  <c:v>0</c:v>
                </c:pt>
                <c:pt idx="22617">
                  <c:v>0</c:v>
                </c:pt>
                <c:pt idx="22618">
                  <c:v>0</c:v>
                </c:pt>
                <c:pt idx="22619">
                  <c:v>0</c:v>
                </c:pt>
                <c:pt idx="22620">
                  <c:v>0</c:v>
                </c:pt>
                <c:pt idx="22621">
                  <c:v>0</c:v>
                </c:pt>
                <c:pt idx="22622">
                  <c:v>0</c:v>
                </c:pt>
                <c:pt idx="22623">
                  <c:v>0</c:v>
                </c:pt>
                <c:pt idx="22624">
                  <c:v>0</c:v>
                </c:pt>
                <c:pt idx="22625">
                  <c:v>0</c:v>
                </c:pt>
                <c:pt idx="22626">
                  <c:v>0</c:v>
                </c:pt>
                <c:pt idx="22627">
                  <c:v>0</c:v>
                </c:pt>
                <c:pt idx="22628">
                  <c:v>0</c:v>
                </c:pt>
                <c:pt idx="22629">
                  <c:v>0</c:v>
                </c:pt>
                <c:pt idx="22630">
                  <c:v>0</c:v>
                </c:pt>
                <c:pt idx="22631">
                  <c:v>0</c:v>
                </c:pt>
                <c:pt idx="22632">
                  <c:v>0</c:v>
                </c:pt>
                <c:pt idx="22633">
                  <c:v>0</c:v>
                </c:pt>
                <c:pt idx="22634">
                  <c:v>0</c:v>
                </c:pt>
                <c:pt idx="22635">
                  <c:v>0</c:v>
                </c:pt>
                <c:pt idx="22636">
                  <c:v>0</c:v>
                </c:pt>
                <c:pt idx="22637">
                  <c:v>0</c:v>
                </c:pt>
                <c:pt idx="22638">
                  <c:v>0</c:v>
                </c:pt>
                <c:pt idx="22639">
                  <c:v>0</c:v>
                </c:pt>
                <c:pt idx="22640">
                  <c:v>0</c:v>
                </c:pt>
                <c:pt idx="22641">
                  <c:v>0</c:v>
                </c:pt>
                <c:pt idx="22642">
                  <c:v>0</c:v>
                </c:pt>
                <c:pt idx="22643">
                  <c:v>0</c:v>
                </c:pt>
                <c:pt idx="22644">
                  <c:v>0</c:v>
                </c:pt>
                <c:pt idx="22645">
                  <c:v>0</c:v>
                </c:pt>
                <c:pt idx="22646">
                  <c:v>0</c:v>
                </c:pt>
                <c:pt idx="22647">
                  <c:v>0</c:v>
                </c:pt>
                <c:pt idx="22648">
                  <c:v>0</c:v>
                </c:pt>
                <c:pt idx="22649">
                  <c:v>0</c:v>
                </c:pt>
                <c:pt idx="22650">
                  <c:v>0</c:v>
                </c:pt>
                <c:pt idx="22651">
                  <c:v>0</c:v>
                </c:pt>
                <c:pt idx="22652">
                  <c:v>0</c:v>
                </c:pt>
                <c:pt idx="22653">
                  <c:v>0</c:v>
                </c:pt>
                <c:pt idx="22654">
                  <c:v>0</c:v>
                </c:pt>
                <c:pt idx="22655">
                  <c:v>0</c:v>
                </c:pt>
                <c:pt idx="22656">
                  <c:v>0</c:v>
                </c:pt>
                <c:pt idx="22657">
                  <c:v>0</c:v>
                </c:pt>
                <c:pt idx="22658">
                  <c:v>0</c:v>
                </c:pt>
                <c:pt idx="22659">
                  <c:v>0</c:v>
                </c:pt>
                <c:pt idx="22660">
                  <c:v>0</c:v>
                </c:pt>
                <c:pt idx="22661">
                  <c:v>0</c:v>
                </c:pt>
                <c:pt idx="22662">
                  <c:v>0</c:v>
                </c:pt>
                <c:pt idx="22663">
                  <c:v>0</c:v>
                </c:pt>
                <c:pt idx="22664">
                  <c:v>0</c:v>
                </c:pt>
                <c:pt idx="22665">
                  <c:v>0</c:v>
                </c:pt>
                <c:pt idx="22666">
                  <c:v>0</c:v>
                </c:pt>
                <c:pt idx="22667">
                  <c:v>0</c:v>
                </c:pt>
                <c:pt idx="22668">
                  <c:v>0</c:v>
                </c:pt>
                <c:pt idx="22669">
                  <c:v>0</c:v>
                </c:pt>
                <c:pt idx="22670">
                  <c:v>0</c:v>
                </c:pt>
                <c:pt idx="22671">
                  <c:v>0</c:v>
                </c:pt>
                <c:pt idx="22672">
                  <c:v>0</c:v>
                </c:pt>
                <c:pt idx="22673">
                  <c:v>0</c:v>
                </c:pt>
                <c:pt idx="22674">
                  <c:v>0</c:v>
                </c:pt>
                <c:pt idx="22675">
                  <c:v>0</c:v>
                </c:pt>
                <c:pt idx="22676">
                  <c:v>0</c:v>
                </c:pt>
                <c:pt idx="22677">
                  <c:v>0</c:v>
                </c:pt>
                <c:pt idx="22678">
                  <c:v>0</c:v>
                </c:pt>
                <c:pt idx="22679">
                  <c:v>0</c:v>
                </c:pt>
                <c:pt idx="22680">
                  <c:v>0</c:v>
                </c:pt>
                <c:pt idx="22681">
                  <c:v>0</c:v>
                </c:pt>
                <c:pt idx="22682">
                  <c:v>0</c:v>
                </c:pt>
                <c:pt idx="22683">
                  <c:v>0</c:v>
                </c:pt>
                <c:pt idx="22684">
                  <c:v>0</c:v>
                </c:pt>
                <c:pt idx="22685">
                  <c:v>0</c:v>
                </c:pt>
                <c:pt idx="22686">
                  <c:v>0</c:v>
                </c:pt>
                <c:pt idx="22687">
                  <c:v>0</c:v>
                </c:pt>
                <c:pt idx="22688">
                  <c:v>0</c:v>
                </c:pt>
                <c:pt idx="22689">
                  <c:v>0</c:v>
                </c:pt>
                <c:pt idx="22690">
                  <c:v>0</c:v>
                </c:pt>
                <c:pt idx="22691">
                  <c:v>0</c:v>
                </c:pt>
                <c:pt idx="22692">
                  <c:v>0</c:v>
                </c:pt>
                <c:pt idx="22693">
                  <c:v>0</c:v>
                </c:pt>
                <c:pt idx="22694">
                  <c:v>0</c:v>
                </c:pt>
                <c:pt idx="22695">
                  <c:v>0</c:v>
                </c:pt>
                <c:pt idx="22696">
                  <c:v>0</c:v>
                </c:pt>
                <c:pt idx="22697">
                  <c:v>0</c:v>
                </c:pt>
                <c:pt idx="22698">
                  <c:v>0</c:v>
                </c:pt>
                <c:pt idx="22699">
                  <c:v>0</c:v>
                </c:pt>
                <c:pt idx="22700">
                  <c:v>0</c:v>
                </c:pt>
                <c:pt idx="22701">
                  <c:v>0</c:v>
                </c:pt>
                <c:pt idx="22702">
                  <c:v>0</c:v>
                </c:pt>
                <c:pt idx="22703">
                  <c:v>0</c:v>
                </c:pt>
                <c:pt idx="22704">
                  <c:v>0</c:v>
                </c:pt>
                <c:pt idx="22705">
                  <c:v>0</c:v>
                </c:pt>
                <c:pt idx="22706">
                  <c:v>0</c:v>
                </c:pt>
                <c:pt idx="22707">
                  <c:v>0</c:v>
                </c:pt>
                <c:pt idx="22708">
                  <c:v>0</c:v>
                </c:pt>
                <c:pt idx="22709">
                  <c:v>0</c:v>
                </c:pt>
                <c:pt idx="22710">
                  <c:v>0</c:v>
                </c:pt>
                <c:pt idx="22711">
                  <c:v>0</c:v>
                </c:pt>
                <c:pt idx="22712">
                  <c:v>0</c:v>
                </c:pt>
                <c:pt idx="22713">
                  <c:v>0</c:v>
                </c:pt>
                <c:pt idx="22714">
                  <c:v>0</c:v>
                </c:pt>
                <c:pt idx="22715">
                  <c:v>0</c:v>
                </c:pt>
                <c:pt idx="22716">
                  <c:v>0</c:v>
                </c:pt>
                <c:pt idx="22717">
                  <c:v>0</c:v>
                </c:pt>
                <c:pt idx="22718">
                  <c:v>0</c:v>
                </c:pt>
                <c:pt idx="22719">
                  <c:v>0</c:v>
                </c:pt>
                <c:pt idx="22720">
                  <c:v>0</c:v>
                </c:pt>
                <c:pt idx="22721">
                  <c:v>0</c:v>
                </c:pt>
                <c:pt idx="22722">
                  <c:v>0</c:v>
                </c:pt>
                <c:pt idx="22723">
                  <c:v>0</c:v>
                </c:pt>
                <c:pt idx="22724">
                  <c:v>0</c:v>
                </c:pt>
                <c:pt idx="22725">
                  <c:v>0</c:v>
                </c:pt>
                <c:pt idx="22726">
                  <c:v>0</c:v>
                </c:pt>
                <c:pt idx="22727">
                  <c:v>0</c:v>
                </c:pt>
                <c:pt idx="22728">
                  <c:v>0</c:v>
                </c:pt>
                <c:pt idx="22729">
                  <c:v>0</c:v>
                </c:pt>
                <c:pt idx="22730">
                  <c:v>0</c:v>
                </c:pt>
                <c:pt idx="22731">
                  <c:v>0</c:v>
                </c:pt>
                <c:pt idx="22732">
                  <c:v>0</c:v>
                </c:pt>
                <c:pt idx="22733">
                  <c:v>0</c:v>
                </c:pt>
                <c:pt idx="22734">
                  <c:v>0</c:v>
                </c:pt>
                <c:pt idx="22735">
                  <c:v>0</c:v>
                </c:pt>
                <c:pt idx="22736">
                  <c:v>0</c:v>
                </c:pt>
                <c:pt idx="22737">
                  <c:v>0</c:v>
                </c:pt>
                <c:pt idx="22738">
                  <c:v>0</c:v>
                </c:pt>
                <c:pt idx="22739">
                  <c:v>0</c:v>
                </c:pt>
                <c:pt idx="22740">
                  <c:v>0</c:v>
                </c:pt>
                <c:pt idx="22741">
                  <c:v>0</c:v>
                </c:pt>
                <c:pt idx="22742">
                  <c:v>0</c:v>
                </c:pt>
                <c:pt idx="22743">
                  <c:v>0</c:v>
                </c:pt>
                <c:pt idx="22744">
                  <c:v>0</c:v>
                </c:pt>
                <c:pt idx="22745">
                  <c:v>0</c:v>
                </c:pt>
                <c:pt idx="22746">
                  <c:v>0</c:v>
                </c:pt>
                <c:pt idx="22747">
                  <c:v>0</c:v>
                </c:pt>
                <c:pt idx="22748">
                  <c:v>0</c:v>
                </c:pt>
                <c:pt idx="22749">
                  <c:v>0</c:v>
                </c:pt>
                <c:pt idx="22750">
                  <c:v>0</c:v>
                </c:pt>
                <c:pt idx="22751">
                  <c:v>0</c:v>
                </c:pt>
                <c:pt idx="22752">
                  <c:v>0</c:v>
                </c:pt>
                <c:pt idx="22753">
                  <c:v>0</c:v>
                </c:pt>
                <c:pt idx="22754">
                  <c:v>0</c:v>
                </c:pt>
                <c:pt idx="22755">
                  <c:v>0</c:v>
                </c:pt>
                <c:pt idx="22756">
                  <c:v>0</c:v>
                </c:pt>
                <c:pt idx="22757">
                  <c:v>0</c:v>
                </c:pt>
                <c:pt idx="22758">
                  <c:v>0</c:v>
                </c:pt>
                <c:pt idx="22759">
                  <c:v>0</c:v>
                </c:pt>
                <c:pt idx="22760">
                  <c:v>0</c:v>
                </c:pt>
                <c:pt idx="22761">
                  <c:v>0</c:v>
                </c:pt>
                <c:pt idx="22762">
                  <c:v>0</c:v>
                </c:pt>
                <c:pt idx="22763">
                  <c:v>0</c:v>
                </c:pt>
                <c:pt idx="22764">
                  <c:v>0</c:v>
                </c:pt>
                <c:pt idx="22765">
                  <c:v>0</c:v>
                </c:pt>
                <c:pt idx="22766">
                  <c:v>0</c:v>
                </c:pt>
                <c:pt idx="22767">
                  <c:v>0</c:v>
                </c:pt>
                <c:pt idx="22768">
                  <c:v>0</c:v>
                </c:pt>
                <c:pt idx="22769">
                  <c:v>0</c:v>
                </c:pt>
                <c:pt idx="22770">
                  <c:v>0</c:v>
                </c:pt>
                <c:pt idx="22771">
                  <c:v>0</c:v>
                </c:pt>
                <c:pt idx="22772">
                  <c:v>0</c:v>
                </c:pt>
                <c:pt idx="22773">
                  <c:v>0</c:v>
                </c:pt>
                <c:pt idx="22774">
                  <c:v>0</c:v>
                </c:pt>
                <c:pt idx="22775">
                  <c:v>0</c:v>
                </c:pt>
                <c:pt idx="22776">
                  <c:v>0</c:v>
                </c:pt>
                <c:pt idx="22777">
                  <c:v>0</c:v>
                </c:pt>
                <c:pt idx="22778">
                  <c:v>0</c:v>
                </c:pt>
                <c:pt idx="22779">
                  <c:v>0</c:v>
                </c:pt>
                <c:pt idx="22780">
                  <c:v>0</c:v>
                </c:pt>
                <c:pt idx="22781">
                  <c:v>0</c:v>
                </c:pt>
                <c:pt idx="22782">
                  <c:v>0</c:v>
                </c:pt>
                <c:pt idx="22783">
                  <c:v>0</c:v>
                </c:pt>
                <c:pt idx="22784">
                  <c:v>0</c:v>
                </c:pt>
                <c:pt idx="22785">
                  <c:v>0</c:v>
                </c:pt>
                <c:pt idx="22786">
                  <c:v>0</c:v>
                </c:pt>
                <c:pt idx="22787">
                  <c:v>0</c:v>
                </c:pt>
                <c:pt idx="22788">
                  <c:v>0</c:v>
                </c:pt>
                <c:pt idx="22789">
                  <c:v>0</c:v>
                </c:pt>
                <c:pt idx="22790">
                  <c:v>0</c:v>
                </c:pt>
                <c:pt idx="22791">
                  <c:v>0</c:v>
                </c:pt>
                <c:pt idx="22792">
                  <c:v>0</c:v>
                </c:pt>
                <c:pt idx="22793">
                  <c:v>0</c:v>
                </c:pt>
                <c:pt idx="22794">
                  <c:v>0</c:v>
                </c:pt>
                <c:pt idx="22795">
                  <c:v>0</c:v>
                </c:pt>
                <c:pt idx="22796">
                  <c:v>0</c:v>
                </c:pt>
                <c:pt idx="22797">
                  <c:v>0</c:v>
                </c:pt>
                <c:pt idx="22798">
                  <c:v>0</c:v>
                </c:pt>
                <c:pt idx="22799">
                  <c:v>0</c:v>
                </c:pt>
                <c:pt idx="22800">
                  <c:v>0</c:v>
                </c:pt>
                <c:pt idx="22801">
                  <c:v>0</c:v>
                </c:pt>
                <c:pt idx="22802">
                  <c:v>0</c:v>
                </c:pt>
                <c:pt idx="22803">
                  <c:v>0</c:v>
                </c:pt>
                <c:pt idx="22804">
                  <c:v>0</c:v>
                </c:pt>
                <c:pt idx="22805">
                  <c:v>0</c:v>
                </c:pt>
                <c:pt idx="22806">
                  <c:v>0</c:v>
                </c:pt>
                <c:pt idx="22807">
                  <c:v>0</c:v>
                </c:pt>
                <c:pt idx="22808">
                  <c:v>0</c:v>
                </c:pt>
                <c:pt idx="22809">
                  <c:v>0</c:v>
                </c:pt>
                <c:pt idx="22810">
                  <c:v>0</c:v>
                </c:pt>
                <c:pt idx="22811">
                  <c:v>0</c:v>
                </c:pt>
                <c:pt idx="22812">
                  <c:v>0</c:v>
                </c:pt>
                <c:pt idx="22813">
                  <c:v>0</c:v>
                </c:pt>
                <c:pt idx="22814">
                  <c:v>0</c:v>
                </c:pt>
                <c:pt idx="22815">
                  <c:v>0</c:v>
                </c:pt>
                <c:pt idx="22816">
                  <c:v>0</c:v>
                </c:pt>
                <c:pt idx="22817">
                  <c:v>0</c:v>
                </c:pt>
                <c:pt idx="22818">
                  <c:v>0</c:v>
                </c:pt>
                <c:pt idx="22819">
                  <c:v>0</c:v>
                </c:pt>
                <c:pt idx="22820">
                  <c:v>0</c:v>
                </c:pt>
                <c:pt idx="22821">
                  <c:v>0</c:v>
                </c:pt>
                <c:pt idx="22822">
                  <c:v>0</c:v>
                </c:pt>
                <c:pt idx="22823">
                  <c:v>0</c:v>
                </c:pt>
                <c:pt idx="22824">
                  <c:v>0</c:v>
                </c:pt>
                <c:pt idx="22825">
                  <c:v>0</c:v>
                </c:pt>
                <c:pt idx="22826">
                  <c:v>0</c:v>
                </c:pt>
                <c:pt idx="22827">
                  <c:v>0</c:v>
                </c:pt>
                <c:pt idx="22828">
                  <c:v>0</c:v>
                </c:pt>
                <c:pt idx="22829">
                  <c:v>0</c:v>
                </c:pt>
                <c:pt idx="22830">
                  <c:v>0</c:v>
                </c:pt>
                <c:pt idx="22831">
                  <c:v>0</c:v>
                </c:pt>
                <c:pt idx="22832">
                  <c:v>0</c:v>
                </c:pt>
                <c:pt idx="22833">
                  <c:v>0</c:v>
                </c:pt>
                <c:pt idx="22834">
                  <c:v>0</c:v>
                </c:pt>
                <c:pt idx="22835">
                  <c:v>0</c:v>
                </c:pt>
                <c:pt idx="22836">
                  <c:v>0</c:v>
                </c:pt>
                <c:pt idx="22837">
                  <c:v>0</c:v>
                </c:pt>
                <c:pt idx="22838">
                  <c:v>0</c:v>
                </c:pt>
                <c:pt idx="22839">
                  <c:v>0</c:v>
                </c:pt>
                <c:pt idx="22840">
                  <c:v>0</c:v>
                </c:pt>
                <c:pt idx="22841">
                  <c:v>0</c:v>
                </c:pt>
                <c:pt idx="22842">
                  <c:v>0</c:v>
                </c:pt>
                <c:pt idx="22843">
                  <c:v>0</c:v>
                </c:pt>
                <c:pt idx="22844">
                  <c:v>0</c:v>
                </c:pt>
                <c:pt idx="22845">
                  <c:v>0</c:v>
                </c:pt>
                <c:pt idx="22846">
                  <c:v>0</c:v>
                </c:pt>
                <c:pt idx="22847">
                  <c:v>0</c:v>
                </c:pt>
                <c:pt idx="22848">
                  <c:v>0</c:v>
                </c:pt>
                <c:pt idx="22849">
                  <c:v>0</c:v>
                </c:pt>
                <c:pt idx="22850">
                  <c:v>0</c:v>
                </c:pt>
                <c:pt idx="22851">
                  <c:v>0</c:v>
                </c:pt>
                <c:pt idx="22852">
                  <c:v>0</c:v>
                </c:pt>
                <c:pt idx="22853">
                  <c:v>0</c:v>
                </c:pt>
                <c:pt idx="22854">
                  <c:v>0</c:v>
                </c:pt>
                <c:pt idx="22855">
                  <c:v>0</c:v>
                </c:pt>
                <c:pt idx="22856">
                  <c:v>0</c:v>
                </c:pt>
                <c:pt idx="22857">
                  <c:v>0</c:v>
                </c:pt>
                <c:pt idx="22858">
                  <c:v>0</c:v>
                </c:pt>
                <c:pt idx="22859">
                  <c:v>0</c:v>
                </c:pt>
                <c:pt idx="22860">
                  <c:v>0</c:v>
                </c:pt>
                <c:pt idx="22861">
                  <c:v>0</c:v>
                </c:pt>
                <c:pt idx="22862">
                  <c:v>0</c:v>
                </c:pt>
                <c:pt idx="22863">
                  <c:v>0</c:v>
                </c:pt>
                <c:pt idx="22864">
                  <c:v>0</c:v>
                </c:pt>
                <c:pt idx="22865">
                  <c:v>0</c:v>
                </c:pt>
                <c:pt idx="22866">
                  <c:v>0</c:v>
                </c:pt>
                <c:pt idx="22867">
                  <c:v>0</c:v>
                </c:pt>
                <c:pt idx="22868">
                  <c:v>0</c:v>
                </c:pt>
                <c:pt idx="22869">
                  <c:v>0</c:v>
                </c:pt>
                <c:pt idx="22870">
                  <c:v>0</c:v>
                </c:pt>
                <c:pt idx="22871">
                  <c:v>0</c:v>
                </c:pt>
                <c:pt idx="22872">
                  <c:v>0</c:v>
                </c:pt>
                <c:pt idx="22873">
                  <c:v>0</c:v>
                </c:pt>
                <c:pt idx="22874">
                  <c:v>0</c:v>
                </c:pt>
                <c:pt idx="22875">
                  <c:v>0</c:v>
                </c:pt>
                <c:pt idx="22876">
                  <c:v>0</c:v>
                </c:pt>
                <c:pt idx="22877">
                  <c:v>0</c:v>
                </c:pt>
                <c:pt idx="22878">
                  <c:v>0</c:v>
                </c:pt>
                <c:pt idx="22879">
                  <c:v>0</c:v>
                </c:pt>
                <c:pt idx="22880">
                  <c:v>0</c:v>
                </c:pt>
                <c:pt idx="22881">
                  <c:v>0</c:v>
                </c:pt>
                <c:pt idx="22882">
                  <c:v>0</c:v>
                </c:pt>
                <c:pt idx="22883">
                  <c:v>0</c:v>
                </c:pt>
                <c:pt idx="22884">
                  <c:v>0</c:v>
                </c:pt>
                <c:pt idx="22885">
                  <c:v>0</c:v>
                </c:pt>
                <c:pt idx="22886">
                  <c:v>0</c:v>
                </c:pt>
                <c:pt idx="22887">
                  <c:v>0</c:v>
                </c:pt>
                <c:pt idx="22888">
                  <c:v>0</c:v>
                </c:pt>
                <c:pt idx="22889">
                  <c:v>0</c:v>
                </c:pt>
                <c:pt idx="22890">
                  <c:v>0</c:v>
                </c:pt>
                <c:pt idx="22891">
                  <c:v>0</c:v>
                </c:pt>
                <c:pt idx="22892">
                  <c:v>0</c:v>
                </c:pt>
                <c:pt idx="22893">
                  <c:v>0</c:v>
                </c:pt>
                <c:pt idx="22894">
                  <c:v>0</c:v>
                </c:pt>
                <c:pt idx="22895">
                  <c:v>0</c:v>
                </c:pt>
                <c:pt idx="22896">
                  <c:v>0</c:v>
                </c:pt>
                <c:pt idx="22897">
                  <c:v>0</c:v>
                </c:pt>
                <c:pt idx="22898">
                  <c:v>0</c:v>
                </c:pt>
                <c:pt idx="22899">
                  <c:v>0</c:v>
                </c:pt>
                <c:pt idx="22900">
                  <c:v>0</c:v>
                </c:pt>
                <c:pt idx="22901">
                  <c:v>0</c:v>
                </c:pt>
                <c:pt idx="22902">
                  <c:v>0</c:v>
                </c:pt>
                <c:pt idx="22903">
                  <c:v>0</c:v>
                </c:pt>
                <c:pt idx="22904">
                  <c:v>0</c:v>
                </c:pt>
                <c:pt idx="22905">
                  <c:v>0</c:v>
                </c:pt>
                <c:pt idx="22906">
                  <c:v>0</c:v>
                </c:pt>
                <c:pt idx="22907">
                  <c:v>0</c:v>
                </c:pt>
                <c:pt idx="22908">
                  <c:v>0</c:v>
                </c:pt>
                <c:pt idx="22909">
                  <c:v>0</c:v>
                </c:pt>
                <c:pt idx="22910">
                  <c:v>0</c:v>
                </c:pt>
                <c:pt idx="22911">
                  <c:v>0</c:v>
                </c:pt>
                <c:pt idx="22912">
                  <c:v>0</c:v>
                </c:pt>
                <c:pt idx="22913">
                  <c:v>0</c:v>
                </c:pt>
                <c:pt idx="22914">
                  <c:v>0</c:v>
                </c:pt>
                <c:pt idx="22915">
                  <c:v>0</c:v>
                </c:pt>
                <c:pt idx="22916">
                  <c:v>0</c:v>
                </c:pt>
                <c:pt idx="22917">
                  <c:v>0</c:v>
                </c:pt>
                <c:pt idx="22918">
                  <c:v>0</c:v>
                </c:pt>
                <c:pt idx="22919">
                  <c:v>0</c:v>
                </c:pt>
                <c:pt idx="22920">
                  <c:v>0</c:v>
                </c:pt>
                <c:pt idx="22921">
                  <c:v>0</c:v>
                </c:pt>
                <c:pt idx="22922">
                  <c:v>0</c:v>
                </c:pt>
                <c:pt idx="22923">
                  <c:v>0</c:v>
                </c:pt>
                <c:pt idx="22924">
                  <c:v>0</c:v>
                </c:pt>
                <c:pt idx="22925">
                  <c:v>0</c:v>
                </c:pt>
                <c:pt idx="22926">
                  <c:v>0</c:v>
                </c:pt>
                <c:pt idx="22927">
                  <c:v>0</c:v>
                </c:pt>
                <c:pt idx="22928">
                  <c:v>0</c:v>
                </c:pt>
                <c:pt idx="22929">
                  <c:v>0</c:v>
                </c:pt>
                <c:pt idx="22930">
                  <c:v>0</c:v>
                </c:pt>
                <c:pt idx="22931">
                  <c:v>0</c:v>
                </c:pt>
                <c:pt idx="22932">
                  <c:v>0</c:v>
                </c:pt>
                <c:pt idx="22933">
                  <c:v>0</c:v>
                </c:pt>
                <c:pt idx="22934">
                  <c:v>0</c:v>
                </c:pt>
                <c:pt idx="22935">
                  <c:v>0</c:v>
                </c:pt>
                <c:pt idx="22936">
                  <c:v>0</c:v>
                </c:pt>
                <c:pt idx="22937">
                  <c:v>0</c:v>
                </c:pt>
                <c:pt idx="22938">
                  <c:v>0</c:v>
                </c:pt>
                <c:pt idx="22939">
                  <c:v>0</c:v>
                </c:pt>
                <c:pt idx="22940">
                  <c:v>0</c:v>
                </c:pt>
                <c:pt idx="22941">
                  <c:v>0</c:v>
                </c:pt>
                <c:pt idx="22942">
                  <c:v>0</c:v>
                </c:pt>
                <c:pt idx="22943">
                  <c:v>0</c:v>
                </c:pt>
                <c:pt idx="22944">
                  <c:v>0</c:v>
                </c:pt>
                <c:pt idx="22945">
                  <c:v>0</c:v>
                </c:pt>
                <c:pt idx="22946">
                  <c:v>0</c:v>
                </c:pt>
                <c:pt idx="22947">
                  <c:v>0</c:v>
                </c:pt>
                <c:pt idx="22948">
                  <c:v>0</c:v>
                </c:pt>
                <c:pt idx="22949">
                  <c:v>0</c:v>
                </c:pt>
                <c:pt idx="22950">
                  <c:v>0</c:v>
                </c:pt>
                <c:pt idx="22951">
                  <c:v>0</c:v>
                </c:pt>
                <c:pt idx="22952">
                  <c:v>0</c:v>
                </c:pt>
                <c:pt idx="22953">
                  <c:v>0</c:v>
                </c:pt>
                <c:pt idx="22954">
                  <c:v>0</c:v>
                </c:pt>
                <c:pt idx="22955">
                  <c:v>0</c:v>
                </c:pt>
                <c:pt idx="22956">
                  <c:v>0</c:v>
                </c:pt>
                <c:pt idx="22957">
                  <c:v>0</c:v>
                </c:pt>
                <c:pt idx="22958">
                  <c:v>0</c:v>
                </c:pt>
                <c:pt idx="22959">
                  <c:v>0</c:v>
                </c:pt>
                <c:pt idx="22960">
                  <c:v>0</c:v>
                </c:pt>
                <c:pt idx="22961">
                  <c:v>0</c:v>
                </c:pt>
                <c:pt idx="22962">
                  <c:v>0</c:v>
                </c:pt>
                <c:pt idx="22963">
                  <c:v>0</c:v>
                </c:pt>
                <c:pt idx="22964">
                  <c:v>0</c:v>
                </c:pt>
                <c:pt idx="22965">
                  <c:v>0</c:v>
                </c:pt>
                <c:pt idx="22966">
                  <c:v>0</c:v>
                </c:pt>
                <c:pt idx="22967">
                  <c:v>0</c:v>
                </c:pt>
                <c:pt idx="22968">
                  <c:v>0</c:v>
                </c:pt>
                <c:pt idx="22969">
                  <c:v>0</c:v>
                </c:pt>
                <c:pt idx="22970">
                  <c:v>0</c:v>
                </c:pt>
                <c:pt idx="22971">
                  <c:v>0</c:v>
                </c:pt>
                <c:pt idx="22972">
                  <c:v>0</c:v>
                </c:pt>
                <c:pt idx="22973">
                  <c:v>0</c:v>
                </c:pt>
                <c:pt idx="22974">
                  <c:v>0</c:v>
                </c:pt>
                <c:pt idx="22975">
                  <c:v>0</c:v>
                </c:pt>
                <c:pt idx="22976">
                  <c:v>0</c:v>
                </c:pt>
                <c:pt idx="22977">
                  <c:v>0</c:v>
                </c:pt>
                <c:pt idx="22978">
                  <c:v>0</c:v>
                </c:pt>
                <c:pt idx="22979">
                  <c:v>0</c:v>
                </c:pt>
                <c:pt idx="22980">
                  <c:v>0</c:v>
                </c:pt>
                <c:pt idx="22981">
                  <c:v>0</c:v>
                </c:pt>
                <c:pt idx="22982">
                  <c:v>0</c:v>
                </c:pt>
                <c:pt idx="22983">
                  <c:v>0</c:v>
                </c:pt>
                <c:pt idx="22984">
                  <c:v>0</c:v>
                </c:pt>
                <c:pt idx="22985">
                  <c:v>0</c:v>
                </c:pt>
                <c:pt idx="22986">
                  <c:v>0</c:v>
                </c:pt>
                <c:pt idx="22987">
                  <c:v>0</c:v>
                </c:pt>
                <c:pt idx="22988">
                  <c:v>0</c:v>
                </c:pt>
                <c:pt idx="22989">
                  <c:v>0</c:v>
                </c:pt>
                <c:pt idx="22990">
                  <c:v>0</c:v>
                </c:pt>
                <c:pt idx="22991">
                  <c:v>0</c:v>
                </c:pt>
                <c:pt idx="22992">
                  <c:v>0</c:v>
                </c:pt>
                <c:pt idx="22993">
                  <c:v>0</c:v>
                </c:pt>
                <c:pt idx="22994">
                  <c:v>0</c:v>
                </c:pt>
                <c:pt idx="22995">
                  <c:v>0</c:v>
                </c:pt>
                <c:pt idx="22996">
                  <c:v>0</c:v>
                </c:pt>
                <c:pt idx="22997">
                  <c:v>0</c:v>
                </c:pt>
                <c:pt idx="22998">
                  <c:v>0</c:v>
                </c:pt>
                <c:pt idx="22999">
                  <c:v>0</c:v>
                </c:pt>
                <c:pt idx="23000">
                  <c:v>0</c:v>
                </c:pt>
                <c:pt idx="23001">
                  <c:v>0</c:v>
                </c:pt>
                <c:pt idx="23002">
                  <c:v>0</c:v>
                </c:pt>
                <c:pt idx="23003">
                  <c:v>0</c:v>
                </c:pt>
                <c:pt idx="23004">
                  <c:v>0</c:v>
                </c:pt>
                <c:pt idx="23005">
                  <c:v>0</c:v>
                </c:pt>
                <c:pt idx="23006">
                  <c:v>0</c:v>
                </c:pt>
                <c:pt idx="23007">
                  <c:v>0</c:v>
                </c:pt>
                <c:pt idx="23008">
                  <c:v>0</c:v>
                </c:pt>
                <c:pt idx="23009">
                  <c:v>0</c:v>
                </c:pt>
                <c:pt idx="23010">
                  <c:v>0</c:v>
                </c:pt>
                <c:pt idx="23011">
                  <c:v>0</c:v>
                </c:pt>
                <c:pt idx="23012">
                  <c:v>0</c:v>
                </c:pt>
                <c:pt idx="23013">
                  <c:v>0</c:v>
                </c:pt>
                <c:pt idx="23014">
                  <c:v>0</c:v>
                </c:pt>
                <c:pt idx="23015">
                  <c:v>0</c:v>
                </c:pt>
                <c:pt idx="23016">
                  <c:v>0</c:v>
                </c:pt>
                <c:pt idx="23017">
                  <c:v>0</c:v>
                </c:pt>
                <c:pt idx="23018">
                  <c:v>0</c:v>
                </c:pt>
                <c:pt idx="23019">
                  <c:v>0</c:v>
                </c:pt>
                <c:pt idx="23020">
                  <c:v>0</c:v>
                </c:pt>
                <c:pt idx="23021">
                  <c:v>0</c:v>
                </c:pt>
                <c:pt idx="23022">
                  <c:v>0</c:v>
                </c:pt>
                <c:pt idx="23023">
                  <c:v>0</c:v>
                </c:pt>
                <c:pt idx="23024">
                  <c:v>0</c:v>
                </c:pt>
                <c:pt idx="23025">
                  <c:v>0</c:v>
                </c:pt>
                <c:pt idx="23026">
                  <c:v>0</c:v>
                </c:pt>
                <c:pt idx="23027">
                  <c:v>0</c:v>
                </c:pt>
                <c:pt idx="23028">
                  <c:v>0</c:v>
                </c:pt>
                <c:pt idx="23029">
                  <c:v>0</c:v>
                </c:pt>
                <c:pt idx="23030">
                  <c:v>0</c:v>
                </c:pt>
                <c:pt idx="23031">
                  <c:v>0</c:v>
                </c:pt>
                <c:pt idx="23032">
                  <c:v>0</c:v>
                </c:pt>
                <c:pt idx="23033">
                  <c:v>0</c:v>
                </c:pt>
                <c:pt idx="23034">
                  <c:v>0</c:v>
                </c:pt>
                <c:pt idx="23035">
                  <c:v>0</c:v>
                </c:pt>
                <c:pt idx="23036">
                  <c:v>0</c:v>
                </c:pt>
                <c:pt idx="23037">
                  <c:v>0</c:v>
                </c:pt>
                <c:pt idx="23038">
                  <c:v>0</c:v>
                </c:pt>
                <c:pt idx="23039">
                  <c:v>0</c:v>
                </c:pt>
                <c:pt idx="23040">
                  <c:v>0</c:v>
                </c:pt>
                <c:pt idx="23041">
                  <c:v>0</c:v>
                </c:pt>
                <c:pt idx="23042">
                  <c:v>0</c:v>
                </c:pt>
                <c:pt idx="23043">
                  <c:v>0</c:v>
                </c:pt>
                <c:pt idx="23044">
                  <c:v>0</c:v>
                </c:pt>
                <c:pt idx="23045">
                  <c:v>0</c:v>
                </c:pt>
                <c:pt idx="23046">
                  <c:v>0</c:v>
                </c:pt>
                <c:pt idx="23047">
                  <c:v>0</c:v>
                </c:pt>
                <c:pt idx="23048">
                  <c:v>0</c:v>
                </c:pt>
                <c:pt idx="23049">
                  <c:v>0</c:v>
                </c:pt>
                <c:pt idx="23050">
                  <c:v>0</c:v>
                </c:pt>
                <c:pt idx="23051">
                  <c:v>0</c:v>
                </c:pt>
                <c:pt idx="23052">
                  <c:v>0</c:v>
                </c:pt>
                <c:pt idx="23053">
                  <c:v>0</c:v>
                </c:pt>
                <c:pt idx="23054">
                  <c:v>0</c:v>
                </c:pt>
                <c:pt idx="23055">
                  <c:v>0</c:v>
                </c:pt>
                <c:pt idx="23056">
                  <c:v>0</c:v>
                </c:pt>
                <c:pt idx="23057">
                  <c:v>0</c:v>
                </c:pt>
                <c:pt idx="23058">
                  <c:v>0</c:v>
                </c:pt>
                <c:pt idx="23059">
                  <c:v>0</c:v>
                </c:pt>
                <c:pt idx="23060">
                  <c:v>0</c:v>
                </c:pt>
                <c:pt idx="23061">
                  <c:v>0</c:v>
                </c:pt>
                <c:pt idx="23062">
                  <c:v>0</c:v>
                </c:pt>
                <c:pt idx="23063">
                  <c:v>0</c:v>
                </c:pt>
                <c:pt idx="23064">
                  <c:v>0</c:v>
                </c:pt>
                <c:pt idx="23065">
                  <c:v>0</c:v>
                </c:pt>
                <c:pt idx="23066">
                  <c:v>0</c:v>
                </c:pt>
                <c:pt idx="23067">
                  <c:v>0</c:v>
                </c:pt>
                <c:pt idx="23068">
                  <c:v>0</c:v>
                </c:pt>
                <c:pt idx="23069">
                  <c:v>0</c:v>
                </c:pt>
                <c:pt idx="23070">
                  <c:v>0</c:v>
                </c:pt>
                <c:pt idx="23071">
                  <c:v>0</c:v>
                </c:pt>
                <c:pt idx="23072">
                  <c:v>0</c:v>
                </c:pt>
                <c:pt idx="23073">
                  <c:v>0</c:v>
                </c:pt>
                <c:pt idx="23074">
                  <c:v>0</c:v>
                </c:pt>
                <c:pt idx="23075">
                  <c:v>0</c:v>
                </c:pt>
                <c:pt idx="23076">
                  <c:v>0</c:v>
                </c:pt>
                <c:pt idx="23077">
                  <c:v>0</c:v>
                </c:pt>
                <c:pt idx="23078">
                  <c:v>0</c:v>
                </c:pt>
                <c:pt idx="23079">
                  <c:v>0</c:v>
                </c:pt>
                <c:pt idx="23080">
                  <c:v>0</c:v>
                </c:pt>
                <c:pt idx="23081">
                  <c:v>0</c:v>
                </c:pt>
                <c:pt idx="23082">
                  <c:v>0</c:v>
                </c:pt>
                <c:pt idx="23083">
                  <c:v>0</c:v>
                </c:pt>
                <c:pt idx="23084">
                  <c:v>0</c:v>
                </c:pt>
                <c:pt idx="23085">
                  <c:v>0</c:v>
                </c:pt>
                <c:pt idx="23086">
                  <c:v>0</c:v>
                </c:pt>
                <c:pt idx="23087">
                  <c:v>0</c:v>
                </c:pt>
                <c:pt idx="23088">
                  <c:v>0</c:v>
                </c:pt>
                <c:pt idx="23089">
                  <c:v>0</c:v>
                </c:pt>
                <c:pt idx="23090">
                  <c:v>0</c:v>
                </c:pt>
                <c:pt idx="23091">
                  <c:v>0</c:v>
                </c:pt>
                <c:pt idx="23092">
                  <c:v>0</c:v>
                </c:pt>
                <c:pt idx="23093">
                  <c:v>0</c:v>
                </c:pt>
                <c:pt idx="23094">
                  <c:v>0</c:v>
                </c:pt>
                <c:pt idx="23095">
                  <c:v>0</c:v>
                </c:pt>
                <c:pt idx="23096">
                  <c:v>0</c:v>
                </c:pt>
                <c:pt idx="23097">
                  <c:v>0</c:v>
                </c:pt>
                <c:pt idx="23098">
                  <c:v>0</c:v>
                </c:pt>
                <c:pt idx="23099">
                  <c:v>0</c:v>
                </c:pt>
                <c:pt idx="23100">
                  <c:v>0</c:v>
                </c:pt>
                <c:pt idx="23101">
                  <c:v>0</c:v>
                </c:pt>
                <c:pt idx="23102">
                  <c:v>0</c:v>
                </c:pt>
                <c:pt idx="23103">
                  <c:v>0</c:v>
                </c:pt>
                <c:pt idx="23104">
                  <c:v>0</c:v>
                </c:pt>
                <c:pt idx="23105">
                  <c:v>0</c:v>
                </c:pt>
                <c:pt idx="23106">
                  <c:v>0</c:v>
                </c:pt>
                <c:pt idx="23107">
                  <c:v>0</c:v>
                </c:pt>
                <c:pt idx="23108">
                  <c:v>0</c:v>
                </c:pt>
                <c:pt idx="23109">
                  <c:v>0</c:v>
                </c:pt>
                <c:pt idx="23110">
                  <c:v>0</c:v>
                </c:pt>
                <c:pt idx="23111">
                  <c:v>0</c:v>
                </c:pt>
                <c:pt idx="23112">
                  <c:v>0</c:v>
                </c:pt>
                <c:pt idx="23113">
                  <c:v>0</c:v>
                </c:pt>
                <c:pt idx="23114">
                  <c:v>0</c:v>
                </c:pt>
                <c:pt idx="23115">
                  <c:v>0</c:v>
                </c:pt>
                <c:pt idx="23116">
                  <c:v>0</c:v>
                </c:pt>
                <c:pt idx="23117">
                  <c:v>0</c:v>
                </c:pt>
                <c:pt idx="23118">
                  <c:v>0</c:v>
                </c:pt>
                <c:pt idx="23119">
                  <c:v>0</c:v>
                </c:pt>
                <c:pt idx="23120">
                  <c:v>0</c:v>
                </c:pt>
                <c:pt idx="23121">
                  <c:v>0</c:v>
                </c:pt>
                <c:pt idx="23122">
                  <c:v>0</c:v>
                </c:pt>
                <c:pt idx="23123">
                  <c:v>0</c:v>
                </c:pt>
                <c:pt idx="23124">
                  <c:v>0</c:v>
                </c:pt>
                <c:pt idx="23125">
                  <c:v>0</c:v>
                </c:pt>
                <c:pt idx="23126">
                  <c:v>0</c:v>
                </c:pt>
                <c:pt idx="23127">
                  <c:v>0</c:v>
                </c:pt>
                <c:pt idx="23128">
                  <c:v>0</c:v>
                </c:pt>
                <c:pt idx="23129">
                  <c:v>0</c:v>
                </c:pt>
                <c:pt idx="23130">
                  <c:v>0</c:v>
                </c:pt>
                <c:pt idx="23131">
                  <c:v>0</c:v>
                </c:pt>
                <c:pt idx="23132">
                  <c:v>0</c:v>
                </c:pt>
                <c:pt idx="23133">
                  <c:v>0</c:v>
                </c:pt>
                <c:pt idx="23134">
                  <c:v>0</c:v>
                </c:pt>
                <c:pt idx="23135">
                  <c:v>0</c:v>
                </c:pt>
                <c:pt idx="23136">
                  <c:v>0</c:v>
                </c:pt>
                <c:pt idx="23137">
                  <c:v>0</c:v>
                </c:pt>
                <c:pt idx="23138">
                  <c:v>0</c:v>
                </c:pt>
                <c:pt idx="23139">
                  <c:v>0</c:v>
                </c:pt>
                <c:pt idx="23140">
                  <c:v>0</c:v>
                </c:pt>
                <c:pt idx="23141">
                  <c:v>0</c:v>
                </c:pt>
                <c:pt idx="23142">
                  <c:v>0</c:v>
                </c:pt>
                <c:pt idx="23143">
                  <c:v>0</c:v>
                </c:pt>
                <c:pt idx="23144">
                  <c:v>0</c:v>
                </c:pt>
                <c:pt idx="23145">
                  <c:v>0</c:v>
                </c:pt>
                <c:pt idx="23146">
                  <c:v>0</c:v>
                </c:pt>
                <c:pt idx="23147">
                  <c:v>0</c:v>
                </c:pt>
                <c:pt idx="23148">
                  <c:v>0</c:v>
                </c:pt>
                <c:pt idx="23149">
                  <c:v>0</c:v>
                </c:pt>
                <c:pt idx="23150">
                  <c:v>0</c:v>
                </c:pt>
                <c:pt idx="23151">
                  <c:v>0</c:v>
                </c:pt>
                <c:pt idx="23152">
                  <c:v>0</c:v>
                </c:pt>
                <c:pt idx="23153">
                  <c:v>0</c:v>
                </c:pt>
                <c:pt idx="23154">
                  <c:v>0</c:v>
                </c:pt>
                <c:pt idx="23155">
                  <c:v>0</c:v>
                </c:pt>
                <c:pt idx="23156">
                  <c:v>0</c:v>
                </c:pt>
                <c:pt idx="23157">
                  <c:v>0</c:v>
                </c:pt>
                <c:pt idx="23158">
                  <c:v>0</c:v>
                </c:pt>
                <c:pt idx="23159">
                  <c:v>0</c:v>
                </c:pt>
                <c:pt idx="23160">
                  <c:v>0</c:v>
                </c:pt>
                <c:pt idx="23161">
                  <c:v>0</c:v>
                </c:pt>
                <c:pt idx="23162">
                  <c:v>0</c:v>
                </c:pt>
                <c:pt idx="23163">
                  <c:v>0</c:v>
                </c:pt>
                <c:pt idx="23164">
                  <c:v>0</c:v>
                </c:pt>
                <c:pt idx="23165">
                  <c:v>0</c:v>
                </c:pt>
                <c:pt idx="23166">
                  <c:v>0</c:v>
                </c:pt>
                <c:pt idx="23167">
                  <c:v>0</c:v>
                </c:pt>
                <c:pt idx="23168">
                  <c:v>0</c:v>
                </c:pt>
                <c:pt idx="23169">
                  <c:v>0</c:v>
                </c:pt>
                <c:pt idx="23170">
                  <c:v>0</c:v>
                </c:pt>
                <c:pt idx="23171">
                  <c:v>0</c:v>
                </c:pt>
                <c:pt idx="23172">
                  <c:v>0</c:v>
                </c:pt>
                <c:pt idx="23173">
                  <c:v>0</c:v>
                </c:pt>
                <c:pt idx="23174">
                  <c:v>0</c:v>
                </c:pt>
                <c:pt idx="23175">
                  <c:v>0</c:v>
                </c:pt>
                <c:pt idx="23176">
                  <c:v>0</c:v>
                </c:pt>
                <c:pt idx="23177">
                  <c:v>0</c:v>
                </c:pt>
                <c:pt idx="23178">
                  <c:v>0</c:v>
                </c:pt>
                <c:pt idx="23179">
                  <c:v>0</c:v>
                </c:pt>
                <c:pt idx="23180">
                  <c:v>0</c:v>
                </c:pt>
                <c:pt idx="23181">
                  <c:v>0</c:v>
                </c:pt>
                <c:pt idx="23182">
                  <c:v>0</c:v>
                </c:pt>
                <c:pt idx="23183">
                  <c:v>0</c:v>
                </c:pt>
                <c:pt idx="23184">
                  <c:v>0</c:v>
                </c:pt>
                <c:pt idx="23185">
                  <c:v>0</c:v>
                </c:pt>
                <c:pt idx="23186">
                  <c:v>0</c:v>
                </c:pt>
                <c:pt idx="23187">
                  <c:v>0</c:v>
                </c:pt>
                <c:pt idx="23188">
                  <c:v>0</c:v>
                </c:pt>
                <c:pt idx="23189">
                  <c:v>0</c:v>
                </c:pt>
                <c:pt idx="23190">
                  <c:v>0</c:v>
                </c:pt>
                <c:pt idx="23191">
                  <c:v>0</c:v>
                </c:pt>
                <c:pt idx="23192">
                  <c:v>0</c:v>
                </c:pt>
                <c:pt idx="23193">
                  <c:v>0</c:v>
                </c:pt>
                <c:pt idx="23194">
                  <c:v>0</c:v>
                </c:pt>
                <c:pt idx="23195">
                  <c:v>0</c:v>
                </c:pt>
                <c:pt idx="23196">
                  <c:v>0</c:v>
                </c:pt>
                <c:pt idx="23197">
                  <c:v>0</c:v>
                </c:pt>
                <c:pt idx="23198">
                  <c:v>0</c:v>
                </c:pt>
                <c:pt idx="23199">
                  <c:v>0</c:v>
                </c:pt>
                <c:pt idx="23200">
                  <c:v>0</c:v>
                </c:pt>
                <c:pt idx="23201">
                  <c:v>0</c:v>
                </c:pt>
                <c:pt idx="23202">
                  <c:v>0</c:v>
                </c:pt>
                <c:pt idx="23203">
                  <c:v>0</c:v>
                </c:pt>
                <c:pt idx="23204">
                  <c:v>0</c:v>
                </c:pt>
                <c:pt idx="23205">
                  <c:v>0</c:v>
                </c:pt>
                <c:pt idx="23206">
                  <c:v>0</c:v>
                </c:pt>
                <c:pt idx="23207">
                  <c:v>0</c:v>
                </c:pt>
                <c:pt idx="23208">
                  <c:v>0</c:v>
                </c:pt>
                <c:pt idx="23209">
                  <c:v>0</c:v>
                </c:pt>
                <c:pt idx="23210">
                  <c:v>0</c:v>
                </c:pt>
                <c:pt idx="23211">
                  <c:v>0</c:v>
                </c:pt>
                <c:pt idx="23212">
                  <c:v>0</c:v>
                </c:pt>
                <c:pt idx="23213">
                  <c:v>0</c:v>
                </c:pt>
                <c:pt idx="23214">
                  <c:v>0</c:v>
                </c:pt>
                <c:pt idx="23215">
                  <c:v>0</c:v>
                </c:pt>
                <c:pt idx="23216">
                  <c:v>0</c:v>
                </c:pt>
                <c:pt idx="23217">
                  <c:v>0</c:v>
                </c:pt>
                <c:pt idx="23218">
                  <c:v>0</c:v>
                </c:pt>
                <c:pt idx="23219">
                  <c:v>0</c:v>
                </c:pt>
                <c:pt idx="23220">
                  <c:v>0</c:v>
                </c:pt>
                <c:pt idx="23221">
                  <c:v>0</c:v>
                </c:pt>
                <c:pt idx="23222">
                  <c:v>0</c:v>
                </c:pt>
                <c:pt idx="23223">
                  <c:v>0</c:v>
                </c:pt>
                <c:pt idx="23224">
                  <c:v>0</c:v>
                </c:pt>
                <c:pt idx="23225">
                  <c:v>0</c:v>
                </c:pt>
                <c:pt idx="23226">
                  <c:v>0</c:v>
                </c:pt>
                <c:pt idx="23227">
                  <c:v>0</c:v>
                </c:pt>
                <c:pt idx="23228">
                  <c:v>0</c:v>
                </c:pt>
                <c:pt idx="23229">
                  <c:v>0</c:v>
                </c:pt>
                <c:pt idx="23230">
                  <c:v>0</c:v>
                </c:pt>
                <c:pt idx="23231">
                  <c:v>0</c:v>
                </c:pt>
                <c:pt idx="23232">
                  <c:v>0</c:v>
                </c:pt>
                <c:pt idx="23233">
                  <c:v>0</c:v>
                </c:pt>
                <c:pt idx="23234">
                  <c:v>0</c:v>
                </c:pt>
                <c:pt idx="23235">
                  <c:v>0</c:v>
                </c:pt>
                <c:pt idx="23236">
                  <c:v>0</c:v>
                </c:pt>
                <c:pt idx="23237">
                  <c:v>0</c:v>
                </c:pt>
                <c:pt idx="23238">
                  <c:v>0</c:v>
                </c:pt>
                <c:pt idx="23239">
                  <c:v>0</c:v>
                </c:pt>
                <c:pt idx="23240">
                  <c:v>0</c:v>
                </c:pt>
                <c:pt idx="23241">
                  <c:v>0</c:v>
                </c:pt>
                <c:pt idx="23242">
                  <c:v>0</c:v>
                </c:pt>
                <c:pt idx="23243">
                  <c:v>0</c:v>
                </c:pt>
                <c:pt idx="23244">
                  <c:v>0</c:v>
                </c:pt>
                <c:pt idx="23245">
                  <c:v>0</c:v>
                </c:pt>
                <c:pt idx="23246">
                  <c:v>0</c:v>
                </c:pt>
                <c:pt idx="23247">
                  <c:v>0</c:v>
                </c:pt>
                <c:pt idx="23248">
                  <c:v>0</c:v>
                </c:pt>
                <c:pt idx="23249">
                  <c:v>0</c:v>
                </c:pt>
                <c:pt idx="23250">
                  <c:v>0</c:v>
                </c:pt>
                <c:pt idx="23251">
                  <c:v>0</c:v>
                </c:pt>
                <c:pt idx="23252">
                  <c:v>0</c:v>
                </c:pt>
                <c:pt idx="23253">
                  <c:v>0</c:v>
                </c:pt>
                <c:pt idx="23254">
                  <c:v>0</c:v>
                </c:pt>
                <c:pt idx="23255">
                  <c:v>0</c:v>
                </c:pt>
                <c:pt idx="23256">
                  <c:v>0</c:v>
                </c:pt>
                <c:pt idx="23257">
                  <c:v>0</c:v>
                </c:pt>
                <c:pt idx="23258">
                  <c:v>0</c:v>
                </c:pt>
                <c:pt idx="23259">
                  <c:v>0</c:v>
                </c:pt>
                <c:pt idx="23260">
                  <c:v>0</c:v>
                </c:pt>
                <c:pt idx="23261">
                  <c:v>0</c:v>
                </c:pt>
                <c:pt idx="23262">
                  <c:v>0</c:v>
                </c:pt>
                <c:pt idx="23263">
                  <c:v>0</c:v>
                </c:pt>
                <c:pt idx="23264">
                  <c:v>0</c:v>
                </c:pt>
                <c:pt idx="23265">
                  <c:v>0</c:v>
                </c:pt>
                <c:pt idx="23266">
                  <c:v>0</c:v>
                </c:pt>
                <c:pt idx="23267">
                  <c:v>0</c:v>
                </c:pt>
                <c:pt idx="23268">
                  <c:v>0</c:v>
                </c:pt>
                <c:pt idx="23269">
                  <c:v>0</c:v>
                </c:pt>
                <c:pt idx="23270">
                  <c:v>0</c:v>
                </c:pt>
                <c:pt idx="23271">
                  <c:v>0</c:v>
                </c:pt>
                <c:pt idx="23272">
                  <c:v>0</c:v>
                </c:pt>
                <c:pt idx="23273">
                  <c:v>0</c:v>
                </c:pt>
                <c:pt idx="23274">
                  <c:v>0</c:v>
                </c:pt>
                <c:pt idx="23275">
                  <c:v>0</c:v>
                </c:pt>
                <c:pt idx="23276">
                  <c:v>0</c:v>
                </c:pt>
                <c:pt idx="23277">
                  <c:v>0</c:v>
                </c:pt>
                <c:pt idx="23278">
                  <c:v>0</c:v>
                </c:pt>
                <c:pt idx="23279">
                  <c:v>0</c:v>
                </c:pt>
                <c:pt idx="23280">
                  <c:v>0</c:v>
                </c:pt>
                <c:pt idx="23281">
                  <c:v>0</c:v>
                </c:pt>
                <c:pt idx="23282">
                  <c:v>0</c:v>
                </c:pt>
                <c:pt idx="23283">
                  <c:v>0</c:v>
                </c:pt>
                <c:pt idx="23284">
                  <c:v>0</c:v>
                </c:pt>
                <c:pt idx="23285">
                  <c:v>0</c:v>
                </c:pt>
                <c:pt idx="23286">
                  <c:v>0</c:v>
                </c:pt>
                <c:pt idx="23287">
                  <c:v>0</c:v>
                </c:pt>
                <c:pt idx="23288">
                  <c:v>0</c:v>
                </c:pt>
                <c:pt idx="23289">
                  <c:v>0</c:v>
                </c:pt>
                <c:pt idx="23290">
                  <c:v>0</c:v>
                </c:pt>
                <c:pt idx="23291">
                  <c:v>0</c:v>
                </c:pt>
                <c:pt idx="23292">
                  <c:v>0</c:v>
                </c:pt>
                <c:pt idx="23293">
                  <c:v>0</c:v>
                </c:pt>
                <c:pt idx="23294">
                  <c:v>0</c:v>
                </c:pt>
                <c:pt idx="23295">
                  <c:v>0</c:v>
                </c:pt>
                <c:pt idx="23296">
                  <c:v>0</c:v>
                </c:pt>
                <c:pt idx="23297">
                  <c:v>0</c:v>
                </c:pt>
                <c:pt idx="23298">
                  <c:v>0</c:v>
                </c:pt>
                <c:pt idx="23299">
                  <c:v>0</c:v>
                </c:pt>
                <c:pt idx="23300">
                  <c:v>0</c:v>
                </c:pt>
                <c:pt idx="23301">
                  <c:v>0</c:v>
                </c:pt>
                <c:pt idx="23302">
                  <c:v>0</c:v>
                </c:pt>
                <c:pt idx="23303">
                  <c:v>0</c:v>
                </c:pt>
                <c:pt idx="23304">
                  <c:v>0</c:v>
                </c:pt>
                <c:pt idx="23305">
                  <c:v>0</c:v>
                </c:pt>
                <c:pt idx="23306">
                  <c:v>0</c:v>
                </c:pt>
                <c:pt idx="23307">
                  <c:v>0</c:v>
                </c:pt>
                <c:pt idx="23308">
                  <c:v>0</c:v>
                </c:pt>
                <c:pt idx="23309">
                  <c:v>0</c:v>
                </c:pt>
                <c:pt idx="23310">
                  <c:v>0</c:v>
                </c:pt>
                <c:pt idx="23311">
                  <c:v>0</c:v>
                </c:pt>
                <c:pt idx="23312">
                  <c:v>0</c:v>
                </c:pt>
                <c:pt idx="23313">
                  <c:v>0</c:v>
                </c:pt>
                <c:pt idx="23314">
                  <c:v>0</c:v>
                </c:pt>
                <c:pt idx="23315">
                  <c:v>0</c:v>
                </c:pt>
                <c:pt idx="23316">
                  <c:v>0</c:v>
                </c:pt>
                <c:pt idx="23317">
                  <c:v>0</c:v>
                </c:pt>
                <c:pt idx="23318">
                  <c:v>0</c:v>
                </c:pt>
                <c:pt idx="23319">
                  <c:v>0</c:v>
                </c:pt>
                <c:pt idx="23320">
                  <c:v>0</c:v>
                </c:pt>
                <c:pt idx="23321">
                  <c:v>0</c:v>
                </c:pt>
                <c:pt idx="23322">
                  <c:v>0</c:v>
                </c:pt>
                <c:pt idx="23323">
                  <c:v>0</c:v>
                </c:pt>
                <c:pt idx="23324">
                  <c:v>0</c:v>
                </c:pt>
                <c:pt idx="23325">
                  <c:v>0</c:v>
                </c:pt>
                <c:pt idx="23326">
                  <c:v>0</c:v>
                </c:pt>
                <c:pt idx="23327">
                  <c:v>0</c:v>
                </c:pt>
                <c:pt idx="23328">
                  <c:v>0</c:v>
                </c:pt>
                <c:pt idx="23329">
                  <c:v>0</c:v>
                </c:pt>
                <c:pt idx="23330">
                  <c:v>0</c:v>
                </c:pt>
                <c:pt idx="23331">
                  <c:v>0</c:v>
                </c:pt>
                <c:pt idx="23332">
                  <c:v>0</c:v>
                </c:pt>
                <c:pt idx="23333">
                  <c:v>0</c:v>
                </c:pt>
                <c:pt idx="23334">
                  <c:v>0</c:v>
                </c:pt>
                <c:pt idx="23335">
                  <c:v>0</c:v>
                </c:pt>
                <c:pt idx="23336">
                  <c:v>0</c:v>
                </c:pt>
                <c:pt idx="23337">
                  <c:v>0</c:v>
                </c:pt>
                <c:pt idx="23338">
                  <c:v>0</c:v>
                </c:pt>
                <c:pt idx="23339">
                  <c:v>0</c:v>
                </c:pt>
                <c:pt idx="23340">
                  <c:v>0</c:v>
                </c:pt>
                <c:pt idx="23341">
                  <c:v>0</c:v>
                </c:pt>
                <c:pt idx="23342">
                  <c:v>0</c:v>
                </c:pt>
                <c:pt idx="23343">
                  <c:v>0</c:v>
                </c:pt>
                <c:pt idx="23344">
                  <c:v>0</c:v>
                </c:pt>
                <c:pt idx="23345">
                  <c:v>0</c:v>
                </c:pt>
                <c:pt idx="23346">
                  <c:v>0</c:v>
                </c:pt>
                <c:pt idx="23347">
                  <c:v>0</c:v>
                </c:pt>
                <c:pt idx="23348">
                  <c:v>0</c:v>
                </c:pt>
                <c:pt idx="23349">
                  <c:v>0</c:v>
                </c:pt>
                <c:pt idx="23350">
                  <c:v>0</c:v>
                </c:pt>
                <c:pt idx="23351">
                  <c:v>0</c:v>
                </c:pt>
                <c:pt idx="23352">
                  <c:v>0</c:v>
                </c:pt>
                <c:pt idx="23353">
                  <c:v>0</c:v>
                </c:pt>
                <c:pt idx="23354">
                  <c:v>0</c:v>
                </c:pt>
                <c:pt idx="23355">
                  <c:v>0</c:v>
                </c:pt>
                <c:pt idx="23356">
                  <c:v>0</c:v>
                </c:pt>
                <c:pt idx="23357">
                  <c:v>0</c:v>
                </c:pt>
                <c:pt idx="23358">
                  <c:v>0</c:v>
                </c:pt>
                <c:pt idx="23359">
                  <c:v>0</c:v>
                </c:pt>
                <c:pt idx="23360">
                  <c:v>0</c:v>
                </c:pt>
                <c:pt idx="23361">
                  <c:v>0</c:v>
                </c:pt>
                <c:pt idx="23362">
                  <c:v>0</c:v>
                </c:pt>
                <c:pt idx="23363">
                  <c:v>0</c:v>
                </c:pt>
                <c:pt idx="23364">
                  <c:v>0</c:v>
                </c:pt>
                <c:pt idx="23365">
                  <c:v>0</c:v>
                </c:pt>
                <c:pt idx="23366">
                  <c:v>0</c:v>
                </c:pt>
                <c:pt idx="23367">
                  <c:v>0</c:v>
                </c:pt>
                <c:pt idx="23368">
                  <c:v>0</c:v>
                </c:pt>
                <c:pt idx="23369">
                  <c:v>0</c:v>
                </c:pt>
                <c:pt idx="23370">
                  <c:v>0</c:v>
                </c:pt>
                <c:pt idx="23371">
                  <c:v>0</c:v>
                </c:pt>
                <c:pt idx="23372">
                  <c:v>0</c:v>
                </c:pt>
                <c:pt idx="23373">
                  <c:v>0</c:v>
                </c:pt>
                <c:pt idx="23374">
                  <c:v>0</c:v>
                </c:pt>
                <c:pt idx="23375">
                  <c:v>0</c:v>
                </c:pt>
                <c:pt idx="23376">
                  <c:v>0</c:v>
                </c:pt>
                <c:pt idx="23377">
                  <c:v>0</c:v>
                </c:pt>
                <c:pt idx="23378">
                  <c:v>0</c:v>
                </c:pt>
                <c:pt idx="23379">
                  <c:v>0</c:v>
                </c:pt>
                <c:pt idx="23380">
                  <c:v>0</c:v>
                </c:pt>
                <c:pt idx="23381">
                  <c:v>0</c:v>
                </c:pt>
                <c:pt idx="23382">
                  <c:v>0</c:v>
                </c:pt>
                <c:pt idx="23383">
                  <c:v>0</c:v>
                </c:pt>
                <c:pt idx="23384">
                  <c:v>0</c:v>
                </c:pt>
                <c:pt idx="23385">
                  <c:v>0</c:v>
                </c:pt>
                <c:pt idx="23386">
                  <c:v>0</c:v>
                </c:pt>
                <c:pt idx="23387">
                  <c:v>0</c:v>
                </c:pt>
                <c:pt idx="23388">
                  <c:v>0</c:v>
                </c:pt>
                <c:pt idx="23389">
                  <c:v>0</c:v>
                </c:pt>
                <c:pt idx="23390">
                  <c:v>0</c:v>
                </c:pt>
                <c:pt idx="23391">
                  <c:v>0</c:v>
                </c:pt>
                <c:pt idx="23392">
                  <c:v>0</c:v>
                </c:pt>
                <c:pt idx="23393">
                  <c:v>0</c:v>
                </c:pt>
                <c:pt idx="23394">
                  <c:v>0</c:v>
                </c:pt>
                <c:pt idx="23395">
                  <c:v>0</c:v>
                </c:pt>
                <c:pt idx="23396">
                  <c:v>0</c:v>
                </c:pt>
                <c:pt idx="23397">
                  <c:v>0</c:v>
                </c:pt>
                <c:pt idx="23398">
                  <c:v>0</c:v>
                </c:pt>
                <c:pt idx="23399">
                  <c:v>0</c:v>
                </c:pt>
                <c:pt idx="23400">
                  <c:v>0</c:v>
                </c:pt>
                <c:pt idx="23401">
                  <c:v>0</c:v>
                </c:pt>
                <c:pt idx="23402">
                  <c:v>0</c:v>
                </c:pt>
                <c:pt idx="23403">
                  <c:v>0</c:v>
                </c:pt>
                <c:pt idx="23404">
                  <c:v>0</c:v>
                </c:pt>
                <c:pt idx="23405">
                  <c:v>0</c:v>
                </c:pt>
                <c:pt idx="23406">
                  <c:v>0</c:v>
                </c:pt>
                <c:pt idx="23407">
                  <c:v>0</c:v>
                </c:pt>
                <c:pt idx="23408">
                  <c:v>0</c:v>
                </c:pt>
                <c:pt idx="23409">
                  <c:v>0</c:v>
                </c:pt>
                <c:pt idx="23410">
                  <c:v>0</c:v>
                </c:pt>
                <c:pt idx="23411">
                  <c:v>0</c:v>
                </c:pt>
                <c:pt idx="23412">
                  <c:v>0</c:v>
                </c:pt>
                <c:pt idx="23413">
                  <c:v>0</c:v>
                </c:pt>
                <c:pt idx="23414">
                  <c:v>0</c:v>
                </c:pt>
                <c:pt idx="23415">
                  <c:v>0</c:v>
                </c:pt>
                <c:pt idx="23416">
                  <c:v>0</c:v>
                </c:pt>
                <c:pt idx="23417">
                  <c:v>0</c:v>
                </c:pt>
                <c:pt idx="23418">
                  <c:v>0</c:v>
                </c:pt>
                <c:pt idx="23419">
                  <c:v>0</c:v>
                </c:pt>
                <c:pt idx="23420">
                  <c:v>0</c:v>
                </c:pt>
                <c:pt idx="23421">
                  <c:v>0</c:v>
                </c:pt>
                <c:pt idx="23422">
                  <c:v>0</c:v>
                </c:pt>
                <c:pt idx="23423">
                  <c:v>0</c:v>
                </c:pt>
                <c:pt idx="23424">
                  <c:v>0</c:v>
                </c:pt>
                <c:pt idx="23425">
                  <c:v>0</c:v>
                </c:pt>
                <c:pt idx="23426">
                  <c:v>0</c:v>
                </c:pt>
                <c:pt idx="23427">
                  <c:v>0</c:v>
                </c:pt>
                <c:pt idx="23428">
                  <c:v>0</c:v>
                </c:pt>
                <c:pt idx="23429">
                  <c:v>0</c:v>
                </c:pt>
                <c:pt idx="23430">
                  <c:v>0</c:v>
                </c:pt>
                <c:pt idx="23431">
                  <c:v>0</c:v>
                </c:pt>
                <c:pt idx="23432">
                  <c:v>0</c:v>
                </c:pt>
                <c:pt idx="23433">
                  <c:v>0</c:v>
                </c:pt>
                <c:pt idx="23434">
                  <c:v>0</c:v>
                </c:pt>
                <c:pt idx="23435">
                  <c:v>0</c:v>
                </c:pt>
                <c:pt idx="23436">
                  <c:v>0</c:v>
                </c:pt>
                <c:pt idx="23437">
                  <c:v>0</c:v>
                </c:pt>
                <c:pt idx="23438">
                  <c:v>0</c:v>
                </c:pt>
                <c:pt idx="23439">
                  <c:v>0</c:v>
                </c:pt>
                <c:pt idx="23440">
                  <c:v>0</c:v>
                </c:pt>
                <c:pt idx="23441">
                  <c:v>0</c:v>
                </c:pt>
                <c:pt idx="23442">
                  <c:v>0</c:v>
                </c:pt>
                <c:pt idx="23443">
                  <c:v>0</c:v>
                </c:pt>
                <c:pt idx="23444">
                  <c:v>0</c:v>
                </c:pt>
                <c:pt idx="23445">
                  <c:v>0</c:v>
                </c:pt>
                <c:pt idx="23446">
                  <c:v>0</c:v>
                </c:pt>
                <c:pt idx="23447">
                  <c:v>0</c:v>
                </c:pt>
                <c:pt idx="23448">
                  <c:v>0</c:v>
                </c:pt>
                <c:pt idx="23449">
                  <c:v>0</c:v>
                </c:pt>
                <c:pt idx="23450">
                  <c:v>0</c:v>
                </c:pt>
                <c:pt idx="23451">
                  <c:v>0</c:v>
                </c:pt>
                <c:pt idx="23452">
                  <c:v>0</c:v>
                </c:pt>
                <c:pt idx="23453">
                  <c:v>0</c:v>
                </c:pt>
                <c:pt idx="23454">
                  <c:v>0</c:v>
                </c:pt>
                <c:pt idx="23455">
                  <c:v>0</c:v>
                </c:pt>
                <c:pt idx="23456">
                  <c:v>0</c:v>
                </c:pt>
                <c:pt idx="23457">
                  <c:v>0</c:v>
                </c:pt>
                <c:pt idx="23458">
                  <c:v>0</c:v>
                </c:pt>
                <c:pt idx="23459">
                  <c:v>0</c:v>
                </c:pt>
                <c:pt idx="23460">
                  <c:v>0</c:v>
                </c:pt>
                <c:pt idx="23461">
                  <c:v>0</c:v>
                </c:pt>
                <c:pt idx="23462">
                  <c:v>0</c:v>
                </c:pt>
                <c:pt idx="23463">
                  <c:v>0</c:v>
                </c:pt>
                <c:pt idx="23464">
                  <c:v>0</c:v>
                </c:pt>
                <c:pt idx="23465">
                  <c:v>0</c:v>
                </c:pt>
                <c:pt idx="23466">
                  <c:v>0</c:v>
                </c:pt>
                <c:pt idx="23467">
                  <c:v>0</c:v>
                </c:pt>
                <c:pt idx="23468">
                  <c:v>0</c:v>
                </c:pt>
                <c:pt idx="23469">
                  <c:v>0</c:v>
                </c:pt>
                <c:pt idx="23470">
                  <c:v>0</c:v>
                </c:pt>
                <c:pt idx="23471">
                  <c:v>0</c:v>
                </c:pt>
                <c:pt idx="23472">
                  <c:v>0</c:v>
                </c:pt>
                <c:pt idx="23473">
                  <c:v>0</c:v>
                </c:pt>
                <c:pt idx="23474">
                  <c:v>0</c:v>
                </c:pt>
                <c:pt idx="23475">
                  <c:v>0</c:v>
                </c:pt>
                <c:pt idx="23476">
                  <c:v>0</c:v>
                </c:pt>
                <c:pt idx="23477">
                  <c:v>0</c:v>
                </c:pt>
                <c:pt idx="23478">
                  <c:v>0</c:v>
                </c:pt>
                <c:pt idx="23479">
                  <c:v>0</c:v>
                </c:pt>
                <c:pt idx="23480">
                  <c:v>0</c:v>
                </c:pt>
                <c:pt idx="23481">
                  <c:v>0</c:v>
                </c:pt>
                <c:pt idx="23482">
                  <c:v>0</c:v>
                </c:pt>
                <c:pt idx="23483">
                  <c:v>0</c:v>
                </c:pt>
                <c:pt idx="23484">
                  <c:v>0</c:v>
                </c:pt>
                <c:pt idx="23485">
                  <c:v>0</c:v>
                </c:pt>
                <c:pt idx="23486">
                  <c:v>0</c:v>
                </c:pt>
                <c:pt idx="23487">
                  <c:v>0</c:v>
                </c:pt>
                <c:pt idx="23488">
                  <c:v>0</c:v>
                </c:pt>
                <c:pt idx="23489">
                  <c:v>0</c:v>
                </c:pt>
                <c:pt idx="23490">
                  <c:v>0</c:v>
                </c:pt>
                <c:pt idx="23491">
                  <c:v>0</c:v>
                </c:pt>
                <c:pt idx="23492">
                  <c:v>0</c:v>
                </c:pt>
                <c:pt idx="23493">
                  <c:v>0</c:v>
                </c:pt>
                <c:pt idx="23494">
                  <c:v>0</c:v>
                </c:pt>
                <c:pt idx="23495">
                  <c:v>0</c:v>
                </c:pt>
                <c:pt idx="23496">
                  <c:v>0</c:v>
                </c:pt>
                <c:pt idx="23497">
                  <c:v>0</c:v>
                </c:pt>
                <c:pt idx="23498">
                  <c:v>0</c:v>
                </c:pt>
                <c:pt idx="23499">
                  <c:v>0</c:v>
                </c:pt>
                <c:pt idx="23500">
                  <c:v>0</c:v>
                </c:pt>
                <c:pt idx="23501">
                  <c:v>0</c:v>
                </c:pt>
                <c:pt idx="23502">
                  <c:v>0</c:v>
                </c:pt>
                <c:pt idx="23503">
                  <c:v>0</c:v>
                </c:pt>
                <c:pt idx="23504">
                  <c:v>0</c:v>
                </c:pt>
                <c:pt idx="23505">
                  <c:v>0</c:v>
                </c:pt>
                <c:pt idx="23506">
                  <c:v>0</c:v>
                </c:pt>
                <c:pt idx="23507">
                  <c:v>0</c:v>
                </c:pt>
                <c:pt idx="23508">
                  <c:v>0</c:v>
                </c:pt>
                <c:pt idx="23509">
                  <c:v>0</c:v>
                </c:pt>
                <c:pt idx="23510">
                  <c:v>0</c:v>
                </c:pt>
                <c:pt idx="23511">
                  <c:v>0</c:v>
                </c:pt>
                <c:pt idx="23512">
                  <c:v>0</c:v>
                </c:pt>
                <c:pt idx="23513">
                  <c:v>0</c:v>
                </c:pt>
                <c:pt idx="23514">
                  <c:v>0</c:v>
                </c:pt>
                <c:pt idx="23515">
                  <c:v>0</c:v>
                </c:pt>
                <c:pt idx="23516">
                  <c:v>0</c:v>
                </c:pt>
                <c:pt idx="23517">
                  <c:v>0</c:v>
                </c:pt>
                <c:pt idx="23518">
                  <c:v>0</c:v>
                </c:pt>
                <c:pt idx="23519">
                  <c:v>0</c:v>
                </c:pt>
                <c:pt idx="23520">
                  <c:v>0</c:v>
                </c:pt>
                <c:pt idx="23521">
                  <c:v>0</c:v>
                </c:pt>
                <c:pt idx="23522">
                  <c:v>0</c:v>
                </c:pt>
                <c:pt idx="23523">
                  <c:v>0</c:v>
                </c:pt>
                <c:pt idx="23524">
                  <c:v>0</c:v>
                </c:pt>
                <c:pt idx="23525">
                  <c:v>0</c:v>
                </c:pt>
                <c:pt idx="23526">
                  <c:v>0</c:v>
                </c:pt>
                <c:pt idx="23527">
                  <c:v>0</c:v>
                </c:pt>
                <c:pt idx="23528">
                  <c:v>0</c:v>
                </c:pt>
                <c:pt idx="23529">
                  <c:v>0</c:v>
                </c:pt>
                <c:pt idx="23530">
                  <c:v>0</c:v>
                </c:pt>
                <c:pt idx="23531">
                  <c:v>0</c:v>
                </c:pt>
                <c:pt idx="23532">
                  <c:v>0</c:v>
                </c:pt>
                <c:pt idx="23533">
                  <c:v>0</c:v>
                </c:pt>
                <c:pt idx="23534">
                  <c:v>0</c:v>
                </c:pt>
                <c:pt idx="23535">
                  <c:v>0</c:v>
                </c:pt>
                <c:pt idx="23536">
                  <c:v>0</c:v>
                </c:pt>
                <c:pt idx="23537">
                  <c:v>0</c:v>
                </c:pt>
                <c:pt idx="23538">
                  <c:v>0</c:v>
                </c:pt>
                <c:pt idx="23539">
                  <c:v>0</c:v>
                </c:pt>
                <c:pt idx="23540">
                  <c:v>0</c:v>
                </c:pt>
                <c:pt idx="23541">
                  <c:v>0</c:v>
                </c:pt>
                <c:pt idx="23542">
                  <c:v>0</c:v>
                </c:pt>
                <c:pt idx="23543">
                  <c:v>0</c:v>
                </c:pt>
                <c:pt idx="23544">
                  <c:v>0</c:v>
                </c:pt>
                <c:pt idx="23545">
                  <c:v>0</c:v>
                </c:pt>
                <c:pt idx="23546">
                  <c:v>0</c:v>
                </c:pt>
                <c:pt idx="23547">
                  <c:v>0</c:v>
                </c:pt>
                <c:pt idx="23548">
                  <c:v>0</c:v>
                </c:pt>
                <c:pt idx="23549">
                  <c:v>0</c:v>
                </c:pt>
                <c:pt idx="23550">
                  <c:v>0</c:v>
                </c:pt>
                <c:pt idx="23551">
                  <c:v>0</c:v>
                </c:pt>
                <c:pt idx="23552">
                  <c:v>0</c:v>
                </c:pt>
                <c:pt idx="23553">
                  <c:v>0</c:v>
                </c:pt>
                <c:pt idx="23554">
                  <c:v>0</c:v>
                </c:pt>
                <c:pt idx="23555">
                  <c:v>0</c:v>
                </c:pt>
                <c:pt idx="23556">
                  <c:v>0</c:v>
                </c:pt>
                <c:pt idx="23557">
                  <c:v>0</c:v>
                </c:pt>
                <c:pt idx="23558">
                  <c:v>0</c:v>
                </c:pt>
                <c:pt idx="23559">
                  <c:v>0</c:v>
                </c:pt>
                <c:pt idx="23560">
                  <c:v>0</c:v>
                </c:pt>
                <c:pt idx="23561">
                  <c:v>0</c:v>
                </c:pt>
                <c:pt idx="23562">
                  <c:v>0</c:v>
                </c:pt>
                <c:pt idx="23563">
                  <c:v>0</c:v>
                </c:pt>
                <c:pt idx="23564">
                  <c:v>0</c:v>
                </c:pt>
                <c:pt idx="23565">
                  <c:v>0</c:v>
                </c:pt>
                <c:pt idx="23566">
                  <c:v>0</c:v>
                </c:pt>
                <c:pt idx="23567">
                  <c:v>0</c:v>
                </c:pt>
                <c:pt idx="23568">
                  <c:v>0</c:v>
                </c:pt>
                <c:pt idx="23569">
                  <c:v>0</c:v>
                </c:pt>
                <c:pt idx="23570">
                  <c:v>0</c:v>
                </c:pt>
                <c:pt idx="23571">
                  <c:v>0</c:v>
                </c:pt>
                <c:pt idx="23572">
                  <c:v>0</c:v>
                </c:pt>
                <c:pt idx="23573">
                  <c:v>0</c:v>
                </c:pt>
                <c:pt idx="23574">
                  <c:v>0</c:v>
                </c:pt>
                <c:pt idx="23575">
                  <c:v>0</c:v>
                </c:pt>
                <c:pt idx="23576">
                  <c:v>0</c:v>
                </c:pt>
                <c:pt idx="23577">
                  <c:v>0</c:v>
                </c:pt>
                <c:pt idx="23578">
                  <c:v>0</c:v>
                </c:pt>
                <c:pt idx="23579">
                  <c:v>0</c:v>
                </c:pt>
                <c:pt idx="23580">
                  <c:v>0</c:v>
                </c:pt>
                <c:pt idx="23581">
                  <c:v>0</c:v>
                </c:pt>
                <c:pt idx="23582">
                  <c:v>0</c:v>
                </c:pt>
                <c:pt idx="23583">
                  <c:v>0</c:v>
                </c:pt>
                <c:pt idx="23584">
                  <c:v>0</c:v>
                </c:pt>
                <c:pt idx="23585">
                  <c:v>0</c:v>
                </c:pt>
                <c:pt idx="23586">
                  <c:v>0</c:v>
                </c:pt>
                <c:pt idx="23587">
                  <c:v>0</c:v>
                </c:pt>
                <c:pt idx="23588">
                  <c:v>0</c:v>
                </c:pt>
                <c:pt idx="23589">
                  <c:v>0</c:v>
                </c:pt>
                <c:pt idx="23590">
                  <c:v>0</c:v>
                </c:pt>
                <c:pt idx="23591">
                  <c:v>0</c:v>
                </c:pt>
                <c:pt idx="23592">
                  <c:v>0</c:v>
                </c:pt>
                <c:pt idx="23593">
                  <c:v>0</c:v>
                </c:pt>
                <c:pt idx="23594">
                  <c:v>0</c:v>
                </c:pt>
                <c:pt idx="23595">
                  <c:v>0</c:v>
                </c:pt>
                <c:pt idx="23596">
                  <c:v>0</c:v>
                </c:pt>
                <c:pt idx="23597">
                  <c:v>0</c:v>
                </c:pt>
                <c:pt idx="23598">
                  <c:v>0</c:v>
                </c:pt>
                <c:pt idx="23599">
                  <c:v>0</c:v>
                </c:pt>
                <c:pt idx="23600">
                  <c:v>0</c:v>
                </c:pt>
                <c:pt idx="23601">
                  <c:v>0</c:v>
                </c:pt>
                <c:pt idx="23602">
                  <c:v>0</c:v>
                </c:pt>
                <c:pt idx="23603">
                  <c:v>0</c:v>
                </c:pt>
                <c:pt idx="23604">
                  <c:v>0</c:v>
                </c:pt>
                <c:pt idx="23605">
                  <c:v>0</c:v>
                </c:pt>
                <c:pt idx="23606">
                  <c:v>0</c:v>
                </c:pt>
                <c:pt idx="23607">
                  <c:v>0</c:v>
                </c:pt>
                <c:pt idx="23608">
                  <c:v>0</c:v>
                </c:pt>
                <c:pt idx="23609">
                  <c:v>0</c:v>
                </c:pt>
                <c:pt idx="23610">
                  <c:v>0</c:v>
                </c:pt>
                <c:pt idx="23611">
                  <c:v>0</c:v>
                </c:pt>
                <c:pt idx="23612">
                  <c:v>0</c:v>
                </c:pt>
                <c:pt idx="23613">
                  <c:v>0</c:v>
                </c:pt>
                <c:pt idx="23614">
                  <c:v>0</c:v>
                </c:pt>
                <c:pt idx="23615">
                  <c:v>0</c:v>
                </c:pt>
                <c:pt idx="23616">
                  <c:v>0</c:v>
                </c:pt>
                <c:pt idx="23617">
                  <c:v>0</c:v>
                </c:pt>
                <c:pt idx="23618">
                  <c:v>0</c:v>
                </c:pt>
                <c:pt idx="23619">
                  <c:v>0</c:v>
                </c:pt>
                <c:pt idx="23620">
                  <c:v>0</c:v>
                </c:pt>
                <c:pt idx="23621">
                  <c:v>0</c:v>
                </c:pt>
                <c:pt idx="23622">
                  <c:v>0</c:v>
                </c:pt>
                <c:pt idx="23623">
                  <c:v>0</c:v>
                </c:pt>
                <c:pt idx="23624">
                  <c:v>0</c:v>
                </c:pt>
                <c:pt idx="23625">
                  <c:v>0</c:v>
                </c:pt>
                <c:pt idx="23626">
                  <c:v>0</c:v>
                </c:pt>
                <c:pt idx="23627">
                  <c:v>0</c:v>
                </c:pt>
                <c:pt idx="23628">
                  <c:v>0</c:v>
                </c:pt>
                <c:pt idx="23629">
                  <c:v>0</c:v>
                </c:pt>
                <c:pt idx="23630">
                  <c:v>0</c:v>
                </c:pt>
                <c:pt idx="23631">
                  <c:v>0</c:v>
                </c:pt>
                <c:pt idx="23632">
                  <c:v>0</c:v>
                </c:pt>
                <c:pt idx="23633">
                  <c:v>0</c:v>
                </c:pt>
                <c:pt idx="23634">
                  <c:v>0</c:v>
                </c:pt>
                <c:pt idx="23635">
                  <c:v>0</c:v>
                </c:pt>
                <c:pt idx="23636">
                  <c:v>0</c:v>
                </c:pt>
                <c:pt idx="23637">
                  <c:v>0</c:v>
                </c:pt>
                <c:pt idx="23638">
                  <c:v>0</c:v>
                </c:pt>
                <c:pt idx="23639">
                  <c:v>0</c:v>
                </c:pt>
                <c:pt idx="23640">
                  <c:v>0</c:v>
                </c:pt>
                <c:pt idx="23641">
                  <c:v>0</c:v>
                </c:pt>
                <c:pt idx="23642">
                  <c:v>0</c:v>
                </c:pt>
                <c:pt idx="23643">
                  <c:v>0</c:v>
                </c:pt>
                <c:pt idx="23644">
                  <c:v>0</c:v>
                </c:pt>
                <c:pt idx="23645">
                  <c:v>0</c:v>
                </c:pt>
                <c:pt idx="23646">
                  <c:v>0</c:v>
                </c:pt>
                <c:pt idx="23647">
                  <c:v>0</c:v>
                </c:pt>
                <c:pt idx="23648">
                  <c:v>0</c:v>
                </c:pt>
                <c:pt idx="23649">
                  <c:v>0</c:v>
                </c:pt>
                <c:pt idx="23650">
                  <c:v>0</c:v>
                </c:pt>
                <c:pt idx="23651">
                  <c:v>0</c:v>
                </c:pt>
                <c:pt idx="23652">
                  <c:v>0</c:v>
                </c:pt>
                <c:pt idx="23653">
                  <c:v>0</c:v>
                </c:pt>
                <c:pt idx="23654">
                  <c:v>0</c:v>
                </c:pt>
                <c:pt idx="23655">
                  <c:v>0</c:v>
                </c:pt>
                <c:pt idx="23656">
                  <c:v>0</c:v>
                </c:pt>
                <c:pt idx="23657">
                  <c:v>0</c:v>
                </c:pt>
                <c:pt idx="23658">
                  <c:v>0</c:v>
                </c:pt>
                <c:pt idx="23659">
                  <c:v>0</c:v>
                </c:pt>
                <c:pt idx="23660">
                  <c:v>0</c:v>
                </c:pt>
                <c:pt idx="23661">
                  <c:v>0</c:v>
                </c:pt>
                <c:pt idx="23662">
                  <c:v>0</c:v>
                </c:pt>
                <c:pt idx="23663">
                  <c:v>0</c:v>
                </c:pt>
                <c:pt idx="23664">
                  <c:v>0</c:v>
                </c:pt>
                <c:pt idx="23665">
                  <c:v>0</c:v>
                </c:pt>
                <c:pt idx="23666">
                  <c:v>0</c:v>
                </c:pt>
                <c:pt idx="23667">
                  <c:v>0</c:v>
                </c:pt>
                <c:pt idx="23668">
                  <c:v>0</c:v>
                </c:pt>
                <c:pt idx="23669">
                  <c:v>0</c:v>
                </c:pt>
                <c:pt idx="23670">
                  <c:v>0</c:v>
                </c:pt>
                <c:pt idx="23671">
                  <c:v>0</c:v>
                </c:pt>
                <c:pt idx="23672">
                  <c:v>0</c:v>
                </c:pt>
                <c:pt idx="23673">
                  <c:v>0</c:v>
                </c:pt>
                <c:pt idx="23674">
                  <c:v>0</c:v>
                </c:pt>
                <c:pt idx="23675">
                  <c:v>0</c:v>
                </c:pt>
                <c:pt idx="23676">
                  <c:v>0</c:v>
                </c:pt>
                <c:pt idx="23677">
                  <c:v>0</c:v>
                </c:pt>
                <c:pt idx="23678">
                  <c:v>0</c:v>
                </c:pt>
                <c:pt idx="23679">
                  <c:v>0</c:v>
                </c:pt>
                <c:pt idx="23680">
                  <c:v>0</c:v>
                </c:pt>
                <c:pt idx="23681">
                  <c:v>0</c:v>
                </c:pt>
                <c:pt idx="23682">
                  <c:v>0</c:v>
                </c:pt>
                <c:pt idx="23683">
                  <c:v>0</c:v>
                </c:pt>
                <c:pt idx="23684">
                  <c:v>0</c:v>
                </c:pt>
                <c:pt idx="23685">
                  <c:v>0</c:v>
                </c:pt>
                <c:pt idx="23686">
                  <c:v>0</c:v>
                </c:pt>
                <c:pt idx="23687">
                  <c:v>0</c:v>
                </c:pt>
                <c:pt idx="23688">
                  <c:v>0</c:v>
                </c:pt>
                <c:pt idx="23689">
                  <c:v>0</c:v>
                </c:pt>
                <c:pt idx="23690">
                  <c:v>0</c:v>
                </c:pt>
                <c:pt idx="23691">
                  <c:v>0</c:v>
                </c:pt>
                <c:pt idx="23692">
                  <c:v>0</c:v>
                </c:pt>
                <c:pt idx="23693">
                  <c:v>0</c:v>
                </c:pt>
                <c:pt idx="23694">
                  <c:v>0</c:v>
                </c:pt>
                <c:pt idx="23695">
                  <c:v>0</c:v>
                </c:pt>
                <c:pt idx="23696">
                  <c:v>0</c:v>
                </c:pt>
                <c:pt idx="23697">
                  <c:v>0</c:v>
                </c:pt>
                <c:pt idx="23698">
                  <c:v>0</c:v>
                </c:pt>
                <c:pt idx="23699">
                  <c:v>0</c:v>
                </c:pt>
                <c:pt idx="23700">
                  <c:v>0</c:v>
                </c:pt>
                <c:pt idx="23701">
                  <c:v>0</c:v>
                </c:pt>
                <c:pt idx="23702">
                  <c:v>0</c:v>
                </c:pt>
                <c:pt idx="23703">
                  <c:v>0</c:v>
                </c:pt>
                <c:pt idx="23704">
                  <c:v>0</c:v>
                </c:pt>
                <c:pt idx="23705">
                  <c:v>0</c:v>
                </c:pt>
                <c:pt idx="23706">
                  <c:v>0</c:v>
                </c:pt>
                <c:pt idx="23707">
                  <c:v>0</c:v>
                </c:pt>
                <c:pt idx="23708">
                  <c:v>0</c:v>
                </c:pt>
                <c:pt idx="23709">
                  <c:v>0</c:v>
                </c:pt>
                <c:pt idx="23710">
                  <c:v>0</c:v>
                </c:pt>
                <c:pt idx="23711">
                  <c:v>0</c:v>
                </c:pt>
                <c:pt idx="23712">
                  <c:v>0</c:v>
                </c:pt>
                <c:pt idx="23713">
                  <c:v>0</c:v>
                </c:pt>
                <c:pt idx="23714">
                  <c:v>0</c:v>
                </c:pt>
                <c:pt idx="23715">
                  <c:v>0</c:v>
                </c:pt>
                <c:pt idx="23716">
                  <c:v>0</c:v>
                </c:pt>
                <c:pt idx="23717">
                  <c:v>0</c:v>
                </c:pt>
                <c:pt idx="23718">
                  <c:v>0</c:v>
                </c:pt>
                <c:pt idx="23719">
                  <c:v>0</c:v>
                </c:pt>
                <c:pt idx="23720">
                  <c:v>0</c:v>
                </c:pt>
                <c:pt idx="23721">
                  <c:v>0</c:v>
                </c:pt>
                <c:pt idx="23722">
                  <c:v>0</c:v>
                </c:pt>
                <c:pt idx="23723">
                  <c:v>0</c:v>
                </c:pt>
                <c:pt idx="23724">
                  <c:v>0</c:v>
                </c:pt>
                <c:pt idx="23725">
                  <c:v>0</c:v>
                </c:pt>
                <c:pt idx="23726">
                  <c:v>0</c:v>
                </c:pt>
                <c:pt idx="23727">
                  <c:v>0</c:v>
                </c:pt>
                <c:pt idx="23728">
                  <c:v>0</c:v>
                </c:pt>
                <c:pt idx="23729">
                  <c:v>0</c:v>
                </c:pt>
                <c:pt idx="23730">
                  <c:v>0</c:v>
                </c:pt>
                <c:pt idx="23731">
                  <c:v>0</c:v>
                </c:pt>
                <c:pt idx="23732">
                  <c:v>0</c:v>
                </c:pt>
                <c:pt idx="23733">
                  <c:v>0</c:v>
                </c:pt>
                <c:pt idx="23734">
                  <c:v>0</c:v>
                </c:pt>
                <c:pt idx="23735">
                  <c:v>0</c:v>
                </c:pt>
                <c:pt idx="23736">
                  <c:v>0</c:v>
                </c:pt>
                <c:pt idx="23737">
                  <c:v>0</c:v>
                </c:pt>
                <c:pt idx="23738">
                  <c:v>0</c:v>
                </c:pt>
                <c:pt idx="23739">
                  <c:v>0</c:v>
                </c:pt>
                <c:pt idx="23740">
                  <c:v>0</c:v>
                </c:pt>
                <c:pt idx="23741">
                  <c:v>0</c:v>
                </c:pt>
                <c:pt idx="23742">
                  <c:v>0</c:v>
                </c:pt>
                <c:pt idx="23743">
                  <c:v>0</c:v>
                </c:pt>
                <c:pt idx="23744">
                  <c:v>0</c:v>
                </c:pt>
                <c:pt idx="23745">
                  <c:v>0</c:v>
                </c:pt>
                <c:pt idx="23746">
                  <c:v>0</c:v>
                </c:pt>
                <c:pt idx="23747">
                  <c:v>0</c:v>
                </c:pt>
                <c:pt idx="23748">
                  <c:v>0</c:v>
                </c:pt>
                <c:pt idx="23749">
                  <c:v>0</c:v>
                </c:pt>
                <c:pt idx="23750">
                  <c:v>0</c:v>
                </c:pt>
                <c:pt idx="23751">
                  <c:v>0</c:v>
                </c:pt>
                <c:pt idx="23752">
                  <c:v>0</c:v>
                </c:pt>
                <c:pt idx="23753">
                  <c:v>0</c:v>
                </c:pt>
                <c:pt idx="23754">
                  <c:v>0</c:v>
                </c:pt>
                <c:pt idx="23755">
                  <c:v>0</c:v>
                </c:pt>
                <c:pt idx="23756">
                  <c:v>0</c:v>
                </c:pt>
                <c:pt idx="23757">
                  <c:v>0</c:v>
                </c:pt>
                <c:pt idx="23758">
                  <c:v>0</c:v>
                </c:pt>
                <c:pt idx="23759">
                  <c:v>0</c:v>
                </c:pt>
                <c:pt idx="23760">
                  <c:v>0</c:v>
                </c:pt>
                <c:pt idx="23761">
                  <c:v>0</c:v>
                </c:pt>
                <c:pt idx="23762">
                  <c:v>0</c:v>
                </c:pt>
                <c:pt idx="23763">
                  <c:v>0</c:v>
                </c:pt>
                <c:pt idx="23764">
                  <c:v>0</c:v>
                </c:pt>
                <c:pt idx="23765">
                  <c:v>0</c:v>
                </c:pt>
                <c:pt idx="23766">
                  <c:v>0</c:v>
                </c:pt>
                <c:pt idx="23767">
                  <c:v>0</c:v>
                </c:pt>
                <c:pt idx="23768">
                  <c:v>0</c:v>
                </c:pt>
                <c:pt idx="23769">
                  <c:v>0</c:v>
                </c:pt>
                <c:pt idx="23770">
                  <c:v>0</c:v>
                </c:pt>
                <c:pt idx="23771">
                  <c:v>0</c:v>
                </c:pt>
                <c:pt idx="23772">
                  <c:v>0</c:v>
                </c:pt>
                <c:pt idx="23773">
                  <c:v>0</c:v>
                </c:pt>
                <c:pt idx="23774">
                  <c:v>0</c:v>
                </c:pt>
                <c:pt idx="23775">
                  <c:v>0</c:v>
                </c:pt>
                <c:pt idx="23776">
                  <c:v>0</c:v>
                </c:pt>
                <c:pt idx="23777">
                  <c:v>0</c:v>
                </c:pt>
                <c:pt idx="23778">
                  <c:v>0</c:v>
                </c:pt>
                <c:pt idx="23779">
                  <c:v>0</c:v>
                </c:pt>
                <c:pt idx="23780">
                  <c:v>0</c:v>
                </c:pt>
                <c:pt idx="23781">
                  <c:v>0</c:v>
                </c:pt>
                <c:pt idx="23782">
                  <c:v>0</c:v>
                </c:pt>
                <c:pt idx="23783">
                  <c:v>0</c:v>
                </c:pt>
                <c:pt idx="23784">
                  <c:v>0</c:v>
                </c:pt>
                <c:pt idx="23785">
                  <c:v>0</c:v>
                </c:pt>
                <c:pt idx="23786">
                  <c:v>0</c:v>
                </c:pt>
                <c:pt idx="23787">
                  <c:v>0</c:v>
                </c:pt>
                <c:pt idx="23788">
                  <c:v>0</c:v>
                </c:pt>
                <c:pt idx="23789">
                  <c:v>0</c:v>
                </c:pt>
                <c:pt idx="23790">
                  <c:v>0</c:v>
                </c:pt>
                <c:pt idx="23791">
                  <c:v>0</c:v>
                </c:pt>
                <c:pt idx="23792">
                  <c:v>0</c:v>
                </c:pt>
                <c:pt idx="23793">
                  <c:v>0</c:v>
                </c:pt>
                <c:pt idx="23794">
                  <c:v>0</c:v>
                </c:pt>
                <c:pt idx="23795">
                  <c:v>0</c:v>
                </c:pt>
                <c:pt idx="23796">
                  <c:v>0</c:v>
                </c:pt>
                <c:pt idx="23797">
                  <c:v>0</c:v>
                </c:pt>
                <c:pt idx="23798">
                  <c:v>0</c:v>
                </c:pt>
                <c:pt idx="23799">
                  <c:v>0</c:v>
                </c:pt>
                <c:pt idx="23800">
                  <c:v>0</c:v>
                </c:pt>
                <c:pt idx="23801">
                  <c:v>0</c:v>
                </c:pt>
                <c:pt idx="23802">
                  <c:v>0</c:v>
                </c:pt>
                <c:pt idx="23803">
                  <c:v>0</c:v>
                </c:pt>
                <c:pt idx="23804">
                  <c:v>0</c:v>
                </c:pt>
                <c:pt idx="23805">
                  <c:v>0</c:v>
                </c:pt>
                <c:pt idx="23806">
                  <c:v>0</c:v>
                </c:pt>
                <c:pt idx="23807">
                  <c:v>0</c:v>
                </c:pt>
                <c:pt idx="23808">
                  <c:v>0</c:v>
                </c:pt>
                <c:pt idx="23809">
                  <c:v>0</c:v>
                </c:pt>
                <c:pt idx="23810">
                  <c:v>0</c:v>
                </c:pt>
                <c:pt idx="23811">
                  <c:v>0</c:v>
                </c:pt>
                <c:pt idx="23812">
                  <c:v>0</c:v>
                </c:pt>
                <c:pt idx="23813">
                  <c:v>0</c:v>
                </c:pt>
                <c:pt idx="23814">
                  <c:v>0</c:v>
                </c:pt>
                <c:pt idx="23815">
                  <c:v>0</c:v>
                </c:pt>
                <c:pt idx="23816">
                  <c:v>0</c:v>
                </c:pt>
                <c:pt idx="23817">
                  <c:v>0</c:v>
                </c:pt>
                <c:pt idx="23818">
                  <c:v>0</c:v>
                </c:pt>
                <c:pt idx="23819">
                  <c:v>0</c:v>
                </c:pt>
                <c:pt idx="23820">
                  <c:v>0</c:v>
                </c:pt>
                <c:pt idx="23821">
                  <c:v>0</c:v>
                </c:pt>
                <c:pt idx="23822">
                  <c:v>0</c:v>
                </c:pt>
                <c:pt idx="23823">
                  <c:v>0</c:v>
                </c:pt>
                <c:pt idx="23824">
                  <c:v>0</c:v>
                </c:pt>
                <c:pt idx="23825">
                  <c:v>0</c:v>
                </c:pt>
                <c:pt idx="23826">
                  <c:v>0</c:v>
                </c:pt>
                <c:pt idx="23827">
                  <c:v>0</c:v>
                </c:pt>
                <c:pt idx="23828">
                  <c:v>0</c:v>
                </c:pt>
                <c:pt idx="23829">
                  <c:v>0</c:v>
                </c:pt>
                <c:pt idx="23830">
                  <c:v>0</c:v>
                </c:pt>
                <c:pt idx="23831">
                  <c:v>0</c:v>
                </c:pt>
                <c:pt idx="23832">
                  <c:v>0</c:v>
                </c:pt>
                <c:pt idx="23833">
                  <c:v>0</c:v>
                </c:pt>
                <c:pt idx="23834">
                  <c:v>0</c:v>
                </c:pt>
                <c:pt idx="23835">
                  <c:v>0</c:v>
                </c:pt>
                <c:pt idx="23836">
                  <c:v>0</c:v>
                </c:pt>
                <c:pt idx="23837">
                  <c:v>0</c:v>
                </c:pt>
                <c:pt idx="23838">
                  <c:v>0</c:v>
                </c:pt>
                <c:pt idx="23839">
                  <c:v>0</c:v>
                </c:pt>
                <c:pt idx="23840">
                  <c:v>0</c:v>
                </c:pt>
                <c:pt idx="23841">
                  <c:v>0</c:v>
                </c:pt>
                <c:pt idx="23842">
                  <c:v>0</c:v>
                </c:pt>
                <c:pt idx="23843">
                  <c:v>0</c:v>
                </c:pt>
                <c:pt idx="23844">
                  <c:v>0</c:v>
                </c:pt>
                <c:pt idx="23845">
                  <c:v>0</c:v>
                </c:pt>
                <c:pt idx="23846">
                  <c:v>0</c:v>
                </c:pt>
                <c:pt idx="23847">
                  <c:v>0</c:v>
                </c:pt>
                <c:pt idx="23848">
                  <c:v>0</c:v>
                </c:pt>
                <c:pt idx="23849">
                  <c:v>0</c:v>
                </c:pt>
                <c:pt idx="23850">
                  <c:v>0</c:v>
                </c:pt>
                <c:pt idx="23851">
                  <c:v>0</c:v>
                </c:pt>
                <c:pt idx="23852">
                  <c:v>0</c:v>
                </c:pt>
                <c:pt idx="23853">
                  <c:v>0</c:v>
                </c:pt>
                <c:pt idx="23854">
                  <c:v>0</c:v>
                </c:pt>
                <c:pt idx="23855">
                  <c:v>0</c:v>
                </c:pt>
                <c:pt idx="23856">
                  <c:v>0</c:v>
                </c:pt>
                <c:pt idx="23857">
                  <c:v>0</c:v>
                </c:pt>
                <c:pt idx="23858">
                  <c:v>0</c:v>
                </c:pt>
                <c:pt idx="23859">
                  <c:v>0</c:v>
                </c:pt>
                <c:pt idx="23860">
                  <c:v>0</c:v>
                </c:pt>
                <c:pt idx="23861">
                  <c:v>0</c:v>
                </c:pt>
                <c:pt idx="23862">
                  <c:v>0</c:v>
                </c:pt>
                <c:pt idx="23863">
                  <c:v>0</c:v>
                </c:pt>
                <c:pt idx="23864">
                  <c:v>0</c:v>
                </c:pt>
                <c:pt idx="23865">
                  <c:v>0</c:v>
                </c:pt>
                <c:pt idx="23866">
                  <c:v>0</c:v>
                </c:pt>
                <c:pt idx="23867">
                  <c:v>0</c:v>
                </c:pt>
                <c:pt idx="23868">
                  <c:v>0</c:v>
                </c:pt>
                <c:pt idx="23869">
                  <c:v>0</c:v>
                </c:pt>
                <c:pt idx="23870">
                  <c:v>0</c:v>
                </c:pt>
                <c:pt idx="23871">
                  <c:v>0</c:v>
                </c:pt>
                <c:pt idx="23872">
                  <c:v>0</c:v>
                </c:pt>
                <c:pt idx="23873">
                  <c:v>0</c:v>
                </c:pt>
                <c:pt idx="23874">
                  <c:v>0</c:v>
                </c:pt>
                <c:pt idx="23875">
                  <c:v>0</c:v>
                </c:pt>
                <c:pt idx="23876">
                  <c:v>0</c:v>
                </c:pt>
                <c:pt idx="23877">
                  <c:v>0</c:v>
                </c:pt>
                <c:pt idx="23878">
                  <c:v>0</c:v>
                </c:pt>
                <c:pt idx="23879">
                  <c:v>0</c:v>
                </c:pt>
                <c:pt idx="23880">
                  <c:v>0</c:v>
                </c:pt>
                <c:pt idx="23881">
                  <c:v>0</c:v>
                </c:pt>
                <c:pt idx="23882">
                  <c:v>0</c:v>
                </c:pt>
                <c:pt idx="23883">
                  <c:v>0</c:v>
                </c:pt>
                <c:pt idx="23884">
                  <c:v>0</c:v>
                </c:pt>
                <c:pt idx="23885">
                  <c:v>0</c:v>
                </c:pt>
                <c:pt idx="23886">
                  <c:v>0</c:v>
                </c:pt>
                <c:pt idx="23887">
                  <c:v>0</c:v>
                </c:pt>
                <c:pt idx="23888">
                  <c:v>0</c:v>
                </c:pt>
                <c:pt idx="23889">
                  <c:v>0</c:v>
                </c:pt>
                <c:pt idx="23890">
                  <c:v>0</c:v>
                </c:pt>
                <c:pt idx="23891">
                  <c:v>0</c:v>
                </c:pt>
                <c:pt idx="23892">
                  <c:v>0</c:v>
                </c:pt>
                <c:pt idx="23893">
                  <c:v>0</c:v>
                </c:pt>
                <c:pt idx="23894">
                  <c:v>0</c:v>
                </c:pt>
                <c:pt idx="23895">
                  <c:v>0</c:v>
                </c:pt>
                <c:pt idx="23896">
                  <c:v>0</c:v>
                </c:pt>
                <c:pt idx="23897">
                  <c:v>0</c:v>
                </c:pt>
                <c:pt idx="23898">
                  <c:v>0</c:v>
                </c:pt>
                <c:pt idx="23899">
                  <c:v>0</c:v>
                </c:pt>
                <c:pt idx="23900">
                  <c:v>0</c:v>
                </c:pt>
                <c:pt idx="23901">
                  <c:v>0</c:v>
                </c:pt>
                <c:pt idx="23902">
                  <c:v>0</c:v>
                </c:pt>
                <c:pt idx="23903">
                  <c:v>0</c:v>
                </c:pt>
                <c:pt idx="23904">
                  <c:v>0</c:v>
                </c:pt>
                <c:pt idx="23905">
                  <c:v>0</c:v>
                </c:pt>
                <c:pt idx="23906">
                  <c:v>0</c:v>
                </c:pt>
                <c:pt idx="23907">
                  <c:v>0</c:v>
                </c:pt>
                <c:pt idx="23908">
                  <c:v>0</c:v>
                </c:pt>
                <c:pt idx="23909">
                  <c:v>0</c:v>
                </c:pt>
                <c:pt idx="23910">
                  <c:v>0</c:v>
                </c:pt>
                <c:pt idx="23911">
                  <c:v>0</c:v>
                </c:pt>
                <c:pt idx="23912">
                  <c:v>0</c:v>
                </c:pt>
                <c:pt idx="23913">
                  <c:v>0</c:v>
                </c:pt>
                <c:pt idx="23914">
                  <c:v>0</c:v>
                </c:pt>
                <c:pt idx="23915">
                  <c:v>0</c:v>
                </c:pt>
                <c:pt idx="23916">
                  <c:v>0</c:v>
                </c:pt>
                <c:pt idx="23917">
                  <c:v>0</c:v>
                </c:pt>
                <c:pt idx="23918">
                  <c:v>0</c:v>
                </c:pt>
                <c:pt idx="23919">
                  <c:v>0</c:v>
                </c:pt>
                <c:pt idx="23920">
                  <c:v>0</c:v>
                </c:pt>
                <c:pt idx="23921">
                  <c:v>0</c:v>
                </c:pt>
                <c:pt idx="23922">
                  <c:v>0</c:v>
                </c:pt>
                <c:pt idx="23923">
                  <c:v>0</c:v>
                </c:pt>
                <c:pt idx="23924">
                  <c:v>0</c:v>
                </c:pt>
                <c:pt idx="23925">
                  <c:v>0</c:v>
                </c:pt>
                <c:pt idx="23926">
                  <c:v>0</c:v>
                </c:pt>
                <c:pt idx="23927">
                  <c:v>0</c:v>
                </c:pt>
                <c:pt idx="23928">
                  <c:v>0</c:v>
                </c:pt>
                <c:pt idx="23929">
                  <c:v>0</c:v>
                </c:pt>
                <c:pt idx="23930">
                  <c:v>0</c:v>
                </c:pt>
                <c:pt idx="23931">
                  <c:v>0</c:v>
                </c:pt>
                <c:pt idx="23932">
                  <c:v>0</c:v>
                </c:pt>
                <c:pt idx="23933">
                  <c:v>0</c:v>
                </c:pt>
                <c:pt idx="23934">
                  <c:v>0</c:v>
                </c:pt>
                <c:pt idx="23935">
                  <c:v>0</c:v>
                </c:pt>
                <c:pt idx="23936">
                  <c:v>0</c:v>
                </c:pt>
                <c:pt idx="23937">
                  <c:v>0</c:v>
                </c:pt>
                <c:pt idx="23938">
                  <c:v>0</c:v>
                </c:pt>
                <c:pt idx="23939">
                  <c:v>0</c:v>
                </c:pt>
                <c:pt idx="23940">
                  <c:v>0</c:v>
                </c:pt>
                <c:pt idx="23941">
                  <c:v>0</c:v>
                </c:pt>
                <c:pt idx="23942">
                  <c:v>0</c:v>
                </c:pt>
                <c:pt idx="23943">
                  <c:v>0</c:v>
                </c:pt>
                <c:pt idx="23944">
                  <c:v>0</c:v>
                </c:pt>
                <c:pt idx="23945">
                  <c:v>0</c:v>
                </c:pt>
                <c:pt idx="23946">
                  <c:v>0</c:v>
                </c:pt>
                <c:pt idx="23947">
                  <c:v>0</c:v>
                </c:pt>
                <c:pt idx="23948">
                  <c:v>0</c:v>
                </c:pt>
                <c:pt idx="23949">
                  <c:v>0</c:v>
                </c:pt>
                <c:pt idx="23950">
                  <c:v>0</c:v>
                </c:pt>
                <c:pt idx="23951">
                  <c:v>0</c:v>
                </c:pt>
                <c:pt idx="23952">
                  <c:v>0</c:v>
                </c:pt>
                <c:pt idx="23953">
                  <c:v>0</c:v>
                </c:pt>
                <c:pt idx="23954">
                  <c:v>0</c:v>
                </c:pt>
                <c:pt idx="23955">
                  <c:v>0</c:v>
                </c:pt>
                <c:pt idx="23956">
                  <c:v>0</c:v>
                </c:pt>
                <c:pt idx="23957">
                  <c:v>0</c:v>
                </c:pt>
                <c:pt idx="23958">
                  <c:v>0</c:v>
                </c:pt>
                <c:pt idx="23959">
                  <c:v>0</c:v>
                </c:pt>
                <c:pt idx="23960">
                  <c:v>0</c:v>
                </c:pt>
                <c:pt idx="23961">
                  <c:v>0</c:v>
                </c:pt>
                <c:pt idx="23962">
                  <c:v>0</c:v>
                </c:pt>
                <c:pt idx="23963">
                  <c:v>0</c:v>
                </c:pt>
                <c:pt idx="23964">
                  <c:v>0</c:v>
                </c:pt>
                <c:pt idx="23965">
                  <c:v>0</c:v>
                </c:pt>
                <c:pt idx="23966">
                  <c:v>0</c:v>
                </c:pt>
                <c:pt idx="23967">
                  <c:v>0</c:v>
                </c:pt>
                <c:pt idx="23968">
                  <c:v>0</c:v>
                </c:pt>
                <c:pt idx="23969">
                  <c:v>0</c:v>
                </c:pt>
                <c:pt idx="23970">
                  <c:v>0</c:v>
                </c:pt>
                <c:pt idx="23971">
                  <c:v>0</c:v>
                </c:pt>
                <c:pt idx="23972">
                  <c:v>0</c:v>
                </c:pt>
                <c:pt idx="23973">
                  <c:v>0</c:v>
                </c:pt>
                <c:pt idx="23974">
                  <c:v>0</c:v>
                </c:pt>
                <c:pt idx="23975">
                  <c:v>0</c:v>
                </c:pt>
                <c:pt idx="23976">
                  <c:v>0</c:v>
                </c:pt>
                <c:pt idx="23977">
                  <c:v>0</c:v>
                </c:pt>
                <c:pt idx="23978">
                  <c:v>0</c:v>
                </c:pt>
                <c:pt idx="23979">
                  <c:v>0</c:v>
                </c:pt>
                <c:pt idx="23980">
                  <c:v>0</c:v>
                </c:pt>
                <c:pt idx="23981">
                  <c:v>0</c:v>
                </c:pt>
                <c:pt idx="23982">
                  <c:v>0</c:v>
                </c:pt>
                <c:pt idx="23983">
                  <c:v>0</c:v>
                </c:pt>
                <c:pt idx="23984">
                  <c:v>0</c:v>
                </c:pt>
                <c:pt idx="23985">
                  <c:v>0</c:v>
                </c:pt>
                <c:pt idx="23986">
                  <c:v>0</c:v>
                </c:pt>
                <c:pt idx="23987">
                  <c:v>0</c:v>
                </c:pt>
                <c:pt idx="23988">
                  <c:v>0</c:v>
                </c:pt>
                <c:pt idx="23989">
                  <c:v>0</c:v>
                </c:pt>
                <c:pt idx="23990">
                  <c:v>0</c:v>
                </c:pt>
                <c:pt idx="23991">
                  <c:v>0</c:v>
                </c:pt>
                <c:pt idx="23992">
                  <c:v>0</c:v>
                </c:pt>
                <c:pt idx="23993">
                  <c:v>0</c:v>
                </c:pt>
                <c:pt idx="23994">
                  <c:v>0</c:v>
                </c:pt>
                <c:pt idx="23995">
                  <c:v>0</c:v>
                </c:pt>
                <c:pt idx="23996">
                  <c:v>0</c:v>
                </c:pt>
                <c:pt idx="23997">
                  <c:v>0</c:v>
                </c:pt>
                <c:pt idx="23998">
                  <c:v>0</c:v>
                </c:pt>
                <c:pt idx="23999">
                  <c:v>0</c:v>
                </c:pt>
                <c:pt idx="24000">
                  <c:v>0</c:v>
                </c:pt>
                <c:pt idx="24001">
                  <c:v>0</c:v>
                </c:pt>
                <c:pt idx="24002">
                  <c:v>0</c:v>
                </c:pt>
                <c:pt idx="24003">
                  <c:v>0</c:v>
                </c:pt>
                <c:pt idx="24004">
                  <c:v>0</c:v>
                </c:pt>
                <c:pt idx="24005">
                  <c:v>0</c:v>
                </c:pt>
                <c:pt idx="24006">
                  <c:v>0</c:v>
                </c:pt>
                <c:pt idx="24007">
                  <c:v>0</c:v>
                </c:pt>
                <c:pt idx="24008">
                  <c:v>0</c:v>
                </c:pt>
                <c:pt idx="24009">
                  <c:v>0</c:v>
                </c:pt>
                <c:pt idx="24010">
                  <c:v>0</c:v>
                </c:pt>
                <c:pt idx="24011">
                  <c:v>0</c:v>
                </c:pt>
                <c:pt idx="24012">
                  <c:v>0</c:v>
                </c:pt>
                <c:pt idx="24013">
                  <c:v>0</c:v>
                </c:pt>
                <c:pt idx="24014">
                  <c:v>0</c:v>
                </c:pt>
                <c:pt idx="24015">
                  <c:v>0</c:v>
                </c:pt>
                <c:pt idx="24016">
                  <c:v>0</c:v>
                </c:pt>
                <c:pt idx="24017">
                  <c:v>0</c:v>
                </c:pt>
                <c:pt idx="24018">
                  <c:v>0</c:v>
                </c:pt>
                <c:pt idx="24019">
                  <c:v>0</c:v>
                </c:pt>
                <c:pt idx="24020">
                  <c:v>0</c:v>
                </c:pt>
                <c:pt idx="24021">
                  <c:v>0</c:v>
                </c:pt>
                <c:pt idx="24022">
                  <c:v>0</c:v>
                </c:pt>
                <c:pt idx="24023">
                  <c:v>0</c:v>
                </c:pt>
                <c:pt idx="24024">
                  <c:v>0</c:v>
                </c:pt>
                <c:pt idx="24025">
                  <c:v>0</c:v>
                </c:pt>
                <c:pt idx="24026">
                  <c:v>0</c:v>
                </c:pt>
                <c:pt idx="24027">
                  <c:v>0</c:v>
                </c:pt>
                <c:pt idx="24028">
                  <c:v>0</c:v>
                </c:pt>
                <c:pt idx="24029">
                  <c:v>0</c:v>
                </c:pt>
                <c:pt idx="24030">
                  <c:v>0</c:v>
                </c:pt>
                <c:pt idx="24031">
                  <c:v>0</c:v>
                </c:pt>
                <c:pt idx="24032">
                  <c:v>0</c:v>
                </c:pt>
                <c:pt idx="24033">
                  <c:v>0</c:v>
                </c:pt>
                <c:pt idx="24034">
                  <c:v>0</c:v>
                </c:pt>
                <c:pt idx="24035">
                  <c:v>0</c:v>
                </c:pt>
                <c:pt idx="24036">
                  <c:v>0</c:v>
                </c:pt>
                <c:pt idx="24037">
                  <c:v>0</c:v>
                </c:pt>
                <c:pt idx="24038">
                  <c:v>0</c:v>
                </c:pt>
                <c:pt idx="24039">
                  <c:v>0</c:v>
                </c:pt>
                <c:pt idx="24040">
                  <c:v>0</c:v>
                </c:pt>
                <c:pt idx="24041">
                  <c:v>0</c:v>
                </c:pt>
                <c:pt idx="24042">
                  <c:v>0</c:v>
                </c:pt>
                <c:pt idx="24043">
                  <c:v>0</c:v>
                </c:pt>
                <c:pt idx="24044">
                  <c:v>0</c:v>
                </c:pt>
                <c:pt idx="24045">
                  <c:v>0</c:v>
                </c:pt>
                <c:pt idx="24046">
                  <c:v>0</c:v>
                </c:pt>
                <c:pt idx="24047">
                  <c:v>0</c:v>
                </c:pt>
                <c:pt idx="24048">
                  <c:v>0</c:v>
                </c:pt>
                <c:pt idx="24049">
                  <c:v>0</c:v>
                </c:pt>
                <c:pt idx="24050">
                  <c:v>0</c:v>
                </c:pt>
                <c:pt idx="24051">
                  <c:v>0</c:v>
                </c:pt>
                <c:pt idx="24052">
                  <c:v>0</c:v>
                </c:pt>
                <c:pt idx="24053">
                  <c:v>0</c:v>
                </c:pt>
                <c:pt idx="24054">
                  <c:v>0</c:v>
                </c:pt>
                <c:pt idx="24055">
                  <c:v>0</c:v>
                </c:pt>
                <c:pt idx="24056">
                  <c:v>0</c:v>
                </c:pt>
                <c:pt idx="24057">
                  <c:v>0</c:v>
                </c:pt>
                <c:pt idx="24058">
                  <c:v>0</c:v>
                </c:pt>
                <c:pt idx="24059">
                  <c:v>0</c:v>
                </c:pt>
                <c:pt idx="24060">
                  <c:v>0</c:v>
                </c:pt>
                <c:pt idx="24061">
                  <c:v>0</c:v>
                </c:pt>
                <c:pt idx="24062">
                  <c:v>0</c:v>
                </c:pt>
                <c:pt idx="24063">
                  <c:v>0</c:v>
                </c:pt>
                <c:pt idx="24064">
                  <c:v>0</c:v>
                </c:pt>
                <c:pt idx="24065">
                  <c:v>0</c:v>
                </c:pt>
                <c:pt idx="24066">
                  <c:v>0</c:v>
                </c:pt>
                <c:pt idx="24067">
                  <c:v>0</c:v>
                </c:pt>
                <c:pt idx="24068">
                  <c:v>0</c:v>
                </c:pt>
                <c:pt idx="24069">
                  <c:v>0</c:v>
                </c:pt>
                <c:pt idx="24070">
                  <c:v>0</c:v>
                </c:pt>
                <c:pt idx="24071">
                  <c:v>0</c:v>
                </c:pt>
                <c:pt idx="24072">
                  <c:v>0</c:v>
                </c:pt>
                <c:pt idx="24073">
                  <c:v>0</c:v>
                </c:pt>
                <c:pt idx="24074">
                  <c:v>0</c:v>
                </c:pt>
                <c:pt idx="24075">
                  <c:v>0</c:v>
                </c:pt>
                <c:pt idx="24076">
                  <c:v>0</c:v>
                </c:pt>
                <c:pt idx="24077">
                  <c:v>0</c:v>
                </c:pt>
                <c:pt idx="24078">
                  <c:v>0</c:v>
                </c:pt>
                <c:pt idx="24079">
                  <c:v>0</c:v>
                </c:pt>
                <c:pt idx="24080">
                  <c:v>0</c:v>
                </c:pt>
                <c:pt idx="24081">
                  <c:v>0</c:v>
                </c:pt>
                <c:pt idx="24082">
                  <c:v>0</c:v>
                </c:pt>
                <c:pt idx="24083">
                  <c:v>0</c:v>
                </c:pt>
                <c:pt idx="24084">
                  <c:v>0</c:v>
                </c:pt>
                <c:pt idx="24085">
                  <c:v>0</c:v>
                </c:pt>
                <c:pt idx="24086">
                  <c:v>0</c:v>
                </c:pt>
                <c:pt idx="24087">
                  <c:v>0</c:v>
                </c:pt>
                <c:pt idx="24088">
                  <c:v>0</c:v>
                </c:pt>
                <c:pt idx="24089">
                  <c:v>0</c:v>
                </c:pt>
                <c:pt idx="24090">
                  <c:v>0</c:v>
                </c:pt>
                <c:pt idx="24091">
                  <c:v>0</c:v>
                </c:pt>
                <c:pt idx="24092">
                  <c:v>0</c:v>
                </c:pt>
                <c:pt idx="24093">
                  <c:v>0</c:v>
                </c:pt>
                <c:pt idx="24094">
                  <c:v>0</c:v>
                </c:pt>
                <c:pt idx="24095">
                  <c:v>0</c:v>
                </c:pt>
                <c:pt idx="24096">
                  <c:v>0</c:v>
                </c:pt>
                <c:pt idx="24097">
                  <c:v>0</c:v>
                </c:pt>
                <c:pt idx="24098">
                  <c:v>0</c:v>
                </c:pt>
                <c:pt idx="24099">
                  <c:v>0</c:v>
                </c:pt>
                <c:pt idx="24100">
                  <c:v>0</c:v>
                </c:pt>
                <c:pt idx="24101">
                  <c:v>0</c:v>
                </c:pt>
                <c:pt idx="24102">
                  <c:v>0</c:v>
                </c:pt>
                <c:pt idx="24103">
                  <c:v>0</c:v>
                </c:pt>
                <c:pt idx="24104">
                  <c:v>0</c:v>
                </c:pt>
                <c:pt idx="24105">
                  <c:v>0</c:v>
                </c:pt>
                <c:pt idx="24106">
                  <c:v>0</c:v>
                </c:pt>
                <c:pt idx="24107">
                  <c:v>0</c:v>
                </c:pt>
                <c:pt idx="24108">
                  <c:v>0</c:v>
                </c:pt>
                <c:pt idx="24109">
                  <c:v>0</c:v>
                </c:pt>
                <c:pt idx="24110">
                  <c:v>0</c:v>
                </c:pt>
                <c:pt idx="24111">
                  <c:v>0</c:v>
                </c:pt>
                <c:pt idx="24112">
                  <c:v>0</c:v>
                </c:pt>
                <c:pt idx="24113">
                  <c:v>0</c:v>
                </c:pt>
                <c:pt idx="24114">
                  <c:v>0</c:v>
                </c:pt>
                <c:pt idx="24115">
                  <c:v>0</c:v>
                </c:pt>
                <c:pt idx="24116">
                  <c:v>0</c:v>
                </c:pt>
                <c:pt idx="24117">
                  <c:v>0</c:v>
                </c:pt>
                <c:pt idx="24118">
                  <c:v>0</c:v>
                </c:pt>
                <c:pt idx="24119">
                  <c:v>0</c:v>
                </c:pt>
                <c:pt idx="24120">
                  <c:v>0</c:v>
                </c:pt>
                <c:pt idx="24121">
                  <c:v>0</c:v>
                </c:pt>
                <c:pt idx="24122">
                  <c:v>0</c:v>
                </c:pt>
                <c:pt idx="24123">
                  <c:v>0</c:v>
                </c:pt>
                <c:pt idx="24124">
                  <c:v>0</c:v>
                </c:pt>
                <c:pt idx="24125">
                  <c:v>0</c:v>
                </c:pt>
                <c:pt idx="24126">
                  <c:v>0</c:v>
                </c:pt>
                <c:pt idx="24127">
                  <c:v>0</c:v>
                </c:pt>
                <c:pt idx="24128">
                  <c:v>0</c:v>
                </c:pt>
                <c:pt idx="24129">
                  <c:v>0</c:v>
                </c:pt>
                <c:pt idx="24130">
                  <c:v>0</c:v>
                </c:pt>
                <c:pt idx="24131">
                  <c:v>0</c:v>
                </c:pt>
                <c:pt idx="24132">
                  <c:v>0</c:v>
                </c:pt>
                <c:pt idx="24133">
                  <c:v>0</c:v>
                </c:pt>
                <c:pt idx="24134">
                  <c:v>0</c:v>
                </c:pt>
                <c:pt idx="24135">
                  <c:v>0</c:v>
                </c:pt>
                <c:pt idx="24136">
                  <c:v>0</c:v>
                </c:pt>
                <c:pt idx="24137">
                  <c:v>0</c:v>
                </c:pt>
                <c:pt idx="24138">
                  <c:v>0</c:v>
                </c:pt>
                <c:pt idx="24139">
                  <c:v>0</c:v>
                </c:pt>
                <c:pt idx="24140">
                  <c:v>0</c:v>
                </c:pt>
                <c:pt idx="24141">
                  <c:v>0</c:v>
                </c:pt>
                <c:pt idx="24142">
                  <c:v>0</c:v>
                </c:pt>
                <c:pt idx="24143">
                  <c:v>0</c:v>
                </c:pt>
                <c:pt idx="24144">
                  <c:v>0</c:v>
                </c:pt>
                <c:pt idx="24145">
                  <c:v>0</c:v>
                </c:pt>
                <c:pt idx="24146">
                  <c:v>0</c:v>
                </c:pt>
                <c:pt idx="24147">
                  <c:v>0</c:v>
                </c:pt>
                <c:pt idx="24148">
                  <c:v>0</c:v>
                </c:pt>
                <c:pt idx="24149">
                  <c:v>0</c:v>
                </c:pt>
                <c:pt idx="24150">
                  <c:v>0</c:v>
                </c:pt>
                <c:pt idx="24151">
                  <c:v>0</c:v>
                </c:pt>
                <c:pt idx="24152">
                  <c:v>0</c:v>
                </c:pt>
                <c:pt idx="24153">
                  <c:v>0</c:v>
                </c:pt>
                <c:pt idx="24154">
                  <c:v>0</c:v>
                </c:pt>
                <c:pt idx="24155">
                  <c:v>0</c:v>
                </c:pt>
                <c:pt idx="24156">
                  <c:v>0</c:v>
                </c:pt>
                <c:pt idx="24157">
                  <c:v>0</c:v>
                </c:pt>
                <c:pt idx="24158">
                  <c:v>0</c:v>
                </c:pt>
                <c:pt idx="24159">
                  <c:v>0</c:v>
                </c:pt>
                <c:pt idx="24160">
                  <c:v>0</c:v>
                </c:pt>
                <c:pt idx="24161">
                  <c:v>0</c:v>
                </c:pt>
                <c:pt idx="24162">
                  <c:v>0</c:v>
                </c:pt>
                <c:pt idx="24163">
                  <c:v>0</c:v>
                </c:pt>
                <c:pt idx="24164">
                  <c:v>0</c:v>
                </c:pt>
                <c:pt idx="24165">
                  <c:v>0</c:v>
                </c:pt>
                <c:pt idx="24166">
                  <c:v>0</c:v>
                </c:pt>
                <c:pt idx="24167">
                  <c:v>0</c:v>
                </c:pt>
                <c:pt idx="24168">
                  <c:v>0</c:v>
                </c:pt>
                <c:pt idx="24169">
                  <c:v>0</c:v>
                </c:pt>
                <c:pt idx="24170">
                  <c:v>0</c:v>
                </c:pt>
                <c:pt idx="24171">
                  <c:v>0</c:v>
                </c:pt>
                <c:pt idx="24172">
                  <c:v>0</c:v>
                </c:pt>
                <c:pt idx="24173">
                  <c:v>0</c:v>
                </c:pt>
                <c:pt idx="24174">
                  <c:v>0</c:v>
                </c:pt>
                <c:pt idx="24175">
                  <c:v>0</c:v>
                </c:pt>
                <c:pt idx="24176">
                  <c:v>0</c:v>
                </c:pt>
                <c:pt idx="24177">
                  <c:v>0</c:v>
                </c:pt>
                <c:pt idx="24178">
                  <c:v>0</c:v>
                </c:pt>
                <c:pt idx="24179">
                  <c:v>0</c:v>
                </c:pt>
                <c:pt idx="24180">
                  <c:v>0</c:v>
                </c:pt>
                <c:pt idx="24181">
                  <c:v>0</c:v>
                </c:pt>
                <c:pt idx="24182">
                  <c:v>0</c:v>
                </c:pt>
                <c:pt idx="24183">
                  <c:v>0</c:v>
                </c:pt>
                <c:pt idx="24184">
                  <c:v>0</c:v>
                </c:pt>
                <c:pt idx="24185">
                  <c:v>0</c:v>
                </c:pt>
                <c:pt idx="24186">
                  <c:v>0</c:v>
                </c:pt>
                <c:pt idx="24187">
                  <c:v>0</c:v>
                </c:pt>
                <c:pt idx="24188">
                  <c:v>0</c:v>
                </c:pt>
                <c:pt idx="24189">
                  <c:v>0</c:v>
                </c:pt>
                <c:pt idx="24190">
                  <c:v>0</c:v>
                </c:pt>
                <c:pt idx="24191">
                  <c:v>0</c:v>
                </c:pt>
                <c:pt idx="24192">
                  <c:v>0</c:v>
                </c:pt>
                <c:pt idx="24193">
                  <c:v>0</c:v>
                </c:pt>
                <c:pt idx="24194">
                  <c:v>0</c:v>
                </c:pt>
                <c:pt idx="24195">
                  <c:v>0</c:v>
                </c:pt>
                <c:pt idx="24196">
                  <c:v>0</c:v>
                </c:pt>
                <c:pt idx="24197">
                  <c:v>0</c:v>
                </c:pt>
                <c:pt idx="24198">
                  <c:v>0</c:v>
                </c:pt>
                <c:pt idx="24199">
                  <c:v>0</c:v>
                </c:pt>
                <c:pt idx="24200">
                  <c:v>0</c:v>
                </c:pt>
                <c:pt idx="24201">
                  <c:v>0</c:v>
                </c:pt>
                <c:pt idx="24202">
                  <c:v>0</c:v>
                </c:pt>
                <c:pt idx="24203">
                  <c:v>0</c:v>
                </c:pt>
                <c:pt idx="24204">
                  <c:v>0</c:v>
                </c:pt>
                <c:pt idx="24205">
                  <c:v>0</c:v>
                </c:pt>
                <c:pt idx="24206">
                  <c:v>0</c:v>
                </c:pt>
                <c:pt idx="24207">
                  <c:v>0</c:v>
                </c:pt>
                <c:pt idx="24208">
                  <c:v>0</c:v>
                </c:pt>
                <c:pt idx="24209">
                  <c:v>0</c:v>
                </c:pt>
                <c:pt idx="24210">
                  <c:v>0</c:v>
                </c:pt>
                <c:pt idx="24211">
                  <c:v>0</c:v>
                </c:pt>
                <c:pt idx="24212">
                  <c:v>0</c:v>
                </c:pt>
                <c:pt idx="24213">
                  <c:v>0</c:v>
                </c:pt>
                <c:pt idx="24214">
                  <c:v>0</c:v>
                </c:pt>
                <c:pt idx="24215">
                  <c:v>0</c:v>
                </c:pt>
                <c:pt idx="24216">
                  <c:v>0</c:v>
                </c:pt>
                <c:pt idx="24217">
                  <c:v>0</c:v>
                </c:pt>
                <c:pt idx="24218">
                  <c:v>0</c:v>
                </c:pt>
                <c:pt idx="24219">
                  <c:v>0</c:v>
                </c:pt>
                <c:pt idx="24220">
                  <c:v>0</c:v>
                </c:pt>
                <c:pt idx="24221">
                  <c:v>0</c:v>
                </c:pt>
                <c:pt idx="24222">
                  <c:v>0</c:v>
                </c:pt>
                <c:pt idx="24223">
                  <c:v>0</c:v>
                </c:pt>
                <c:pt idx="24224">
                  <c:v>0</c:v>
                </c:pt>
                <c:pt idx="24225">
                  <c:v>0</c:v>
                </c:pt>
                <c:pt idx="24226">
                  <c:v>0</c:v>
                </c:pt>
                <c:pt idx="24227">
                  <c:v>0</c:v>
                </c:pt>
                <c:pt idx="24228">
                  <c:v>0</c:v>
                </c:pt>
                <c:pt idx="24229">
                  <c:v>0</c:v>
                </c:pt>
                <c:pt idx="24230">
                  <c:v>0</c:v>
                </c:pt>
                <c:pt idx="24231">
                  <c:v>0</c:v>
                </c:pt>
                <c:pt idx="24232">
                  <c:v>0</c:v>
                </c:pt>
                <c:pt idx="24233">
                  <c:v>0</c:v>
                </c:pt>
                <c:pt idx="24234">
                  <c:v>0</c:v>
                </c:pt>
                <c:pt idx="24235">
                  <c:v>0</c:v>
                </c:pt>
                <c:pt idx="24236">
                  <c:v>0</c:v>
                </c:pt>
                <c:pt idx="24237">
                  <c:v>0</c:v>
                </c:pt>
                <c:pt idx="24238">
                  <c:v>0</c:v>
                </c:pt>
                <c:pt idx="24239">
                  <c:v>0</c:v>
                </c:pt>
                <c:pt idx="24240">
                  <c:v>0</c:v>
                </c:pt>
                <c:pt idx="24241">
                  <c:v>0</c:v>
                </c:pt>
                <c:pt idx="24242">
                  <c:v>0</c:v>
                </c:pt>
                <c:pt idx="24243">
                  <c:v>0</c:v>
                </c:pt>
                <c:pt idx="24244">
                  <c:v>0</c:v>
                </c:pt>
                <c:pt idx="24245">
                  <c:v>0</c:v>
                </c:pt>
                <c:pt idx="24246">
                  <c:v>0</c:v>
                </c:pt>
                <c:pt idx="24247">
                  <c:v>0</c:v>
                </c:pt>
                <c:pt idx="24248">
                  <c:v>0</c:v>
                </c:pt>
                <c:pt idx="24249">
                  <c:v>0</c:v>
                </c:pt>
                <c:pt idx="24250">
                  <c:v>0</c:v>
                </c:pt>
                <c:pt idx="24251">
                  <c:v>0</c:v>
                </c:pt>
                <c:pt idx="24252">
                  <c:v>0</c:v>
                </c:pt>
                <c:pt idx="24253">
                  <c:v>0</c:v>
                </c:pt>
                <c:pt idx="24254">
                  <c:v>0</c:v>
                </c:pt>
                <c:pt idx="24255">
                  <c:v>0</c:v>
                </c:pt>
                <c:pt idx="24256">
                  <c:v>0</c:v>
                </c:pt>
                <c:pt idx="24257">
                  <c:v>0</c:v>
                </c:pt>
                <c:pt idx="24258">
                  <c:v>0</c:v>
                </c:pt>
                <c:pt idx="24259">
                  <c:v>0</c:v>
                </c:pt>
                <c:pt idx="24260">
                  <c:v>0</c:v>
                </c:pt>
                <c:pt idx="24261">
                  <c:v>0</c:v>
                </c:pt>
                <c:pt idx="24262">
                  <c:v>0</c:v>
                </c:pt>
                <c:pt idx="24263">
                  <c:v>0</c:v>
                </c:pt>
                <c:pt idx="24264">
                  <c:v>0</c:v>
                </c:pt>
                <c:pt idx="24265">
                  <c:v>0</c:v>
                </c:pt>
                <c:pt idx="24266">
                  <c:v>0</c:v>
                </c:pt>
                <c:pt idx="24267">
                  <c:v>0</c:v>
                </c:pt>
                <c:pt idx="24268">
                  <c:v>0</c:v>
                </c:pt>
                <c:pt idx="24269">
                  <c:v>0</c:v>
                </c:pt>
                <c:pt idx="24270">
                  <c:v>0</c:v>
                </c:pt>
                <c:pt idx="24271">
                  <c:v>0</c:v>
                </c:pt>
                <c:pt idx="24272">
                  <c:v>0</c:v>
                </c:pt>
                <c:pt idx="24273">
                  <c:v>0</c:v>
                </c:pt>
                <c:pt idx="24274">
                  <c:v>0</c:v>
                </c:pt>
                <c:pt idx="24275">
                  <c:v>0</c:v>
                </c:pt>
                <c:pt idx="24276">
                  <c:v>0</c:v>
                </c:pt>
                <c:pt idx="24277">
                  <c:v>0</c:v>
                </c:pt>
                <c:pt idx="24278">
                  <c:v>0</c:v>
                </c:pt>
                <c:pt idx="24279">
                  <c:v>0</c:v>
                </c:pt>
                <c:pt idx="24280">
                  <c:v>0</c:v>
                </c:pt>
                <c:pt idx="24281">
                  <c:v>0</c:v>
                </c:pt>
                <c:pt idx="24282">
                  <c:v>0</c:v>
                </c:pt>
                <c:pt idx="24283">
                  <c:v>0</c:v>
                </c:pt>
                <c:pt idx="24284">
                  <c:v>0</c:v>
                </c:pt>
                <c:pt idx="24285">
                  <c:v>0</c:v>
                </c:pt>
                <c:pt idx="24286">
                  <c:v>0</c:v>
                </c:pt>
                <c:pt idx="24287">
                  <c:v>0</c:v>
                </c:pt>
                <c:pt idx="24288">
                  <c:v>0</c:v>
                </c:pt>
                <c:pt idx="24289">
                  <c:v>0</c:v>
                </c:pt>
                <c:pt idx="24290">
                  <c:v>0</c:v>
                </c:pt>
                <c:pt idx="24291">
                  <c:v>0</c:v>
                </c:pt>
                <c:pt idx="24292">
                  <c:v>0</c:v>
                </c:pt>
                <c:pt idx="24293">
                  <c:v>0</c:v>
                </c:pt>
                <c:pt idx="24294">
                  <c:v>0</c:v>
                </c:pt>
                <c:pt idx="24295">
                  <c:v>0</c:v>
                </c:pt>
                <c:pt idx="24296">
                  <c:v>0</c:v>
                </c:pt>
                <c:pt idx="24297">
                  <c:v>0</c:v>
                </c:pt>
                <c:pt idx="24298">
                  <c:v>0</c:v>
                </c:pt>
                <c:pt idx="24299">
                  <c:v>0</c:v>
                </c:pt>
                <c:pt idx="24300">
                  <c:v>0</c:v>
                </c:pt>
                <c:pt idx="24301">
                  <c:v>0</c:v>
                </c:pt>
                <c:pt idx="24302">
                  <c:v>0</c:v>
                </c:pt>
                <c:pt idx="24303">
                  <c:v>0</c:v>
                </c:pt>
                <c:pt idx="24304">
                  <c:v>0</c:v>
                </c:pt>
                <c:pt idx="24305">
                  <c:v>0</c:v>
                </c:pt>
                <c:pt idx="24306">
                  <c:v>0</c:v>
                </c:pt>
                <c:pt idx="24307">
                  <c:v>0</c:v>
                </c:pt>
                <c:pt idx="24308">
                  <c:v>0</c:v>
                </c:pt>
                <c:pt idx="24309">
                  <c:v>0</c:v>
                </c:pt>
                <c:pt idx="24310">
                  <c:v>0</c:v>
                </c:pt>
                <c:pt idx="24311">
                  <c:v>0</c:v>
                </c:pt>
                <c:pt idx="24312">
                  <c:v>0</c:v>
                </c:pt>
                <c:pt idx="24313">
                  <c:v>0</c:v>
                </c:pt>
                <c:pt idx="24314">
                  <c:v>0</c:v>
                </c:pt>
                <c:pt idx="24315">
                  <c:v>0</c:v>
                </c:pt>
                <c:pt idx="24316">
                  <c:v>0</c:v>
                </c:pt>
                <c:pt idx="24317">
                  <c:v>0</c:v>
                </c:pt>
                <c:pt idx="24318">
                  <c:v>0</c:v>
                </c:pt>
                <c:pt idx="24319">
                  <c:v>0</c:v>
                </c:pt>
                <c:pt idx="24320">
                  <c:v>0</c:v>
                </c:pt>
                <c:pt idx="24321">
                  <c:v>0</c:v>
                </c:pt>
                <c:pt idx="24322">
                  <c:v>0</c:v>
                </c:pt>
                <c:pt idx="24323">
                  <c:v>0</c:v>
                </c:pt>
                <c:pt idx="24324">
                  <c:v>0</c:v>
                </c:pt>
                <c:pt idx="24325">
                  <c:v>0</c:v>
                </c:pt>
                <c:pt idx="24326">
                  <c:v>0</c:v>
                </c:pt>
                <c:pt idx="24327">
                  <c:v>0</c:v>
                </c:pt>
                <c:pt idx="24328">
                  <c:v>0</c:v>
                </c:pt>
                <c:pt idx="24329">
                  <c:v>0</c:v>
                </c:pt>
                <c:pt idx="24330">
                  <c:v>0</c:v>
                </c:pt>
                <c:pt idx="24331">
                  <c:v>0</c:v>
                </c:pt>
                <c:pt idx="24332">
                  <c:v>0</c:v>
                </c:pt>
                <c:pt idx="24333">
                  <c:v>0</c:v>
                </c:pt>
                <c:pt idx="24334">
                  <c:v>0</c:v>
                </c:pt>
                <c:pt idx="24335">
                  <c:v>0</c:v>
                </c:pt>
                <c:pt idx="24336">
                  <c:v>0</c:v>
                </c:pt>
                <c:pt idx="24337">
                  <c:v>0</c:v>
                </c:pt>
                <c:pt idx="24338">
                  <c:v>0</c:v>
                </c:pt>
                <c:pt idx="24339">
                  <c:v>0</c:v>
                </c:pt>
                <c:pt idx="24340">
                  <c:v>0</c:v>
                </c:pt>
                <c:pt idx="24341">
                  <c:v>0</c:v>
                </c:pt>
                <c:pt idx="24342">
                  <c:v>0</c:v>
                </c:pt>
                <c:pt idx="24343">
                  <c:v>0</c:v>
                </c:pt>
                <c:pt idx="24344">
                  <c:v>0</c:v>
                </c:pt>
                <c:pt idx="24345">
                  <c:v>0</c:v>
                </c:pt>
                <c:pt idx="24346">
                  <c:v>0</c:v>
                </c:pt>
                <c:pt idx="24347">
                  <c:v>0</c:v>
                </c:pt>
                <c:pt idx="24348">
                  <c:v>0</c:v>
                </c:pt>
                <c:pt idx="24349">
                  <c:v>0</c:v>
                </c:pt>
                <c:pt idx="24350">
                  <c:v>0</c:v>
                </c:pt>
                <c:pt idx="24351">
                  <c:v>0</c:v>
                </c:pt>
                <c:pt idx="24352">
                  <c:v>0</c:v>
                </c:pt>
                <c:pt idx="24353">
                  <c:v>0</c:v>
                </c:pt>
                <c:pt idx="24354">
                  <c:v>0</c:v>
                </c:pt>
                <c:pt idx="24355">
                  <c:v>0</c:v>
                </c:pt>
                <c:pt idx="24356">
                  <c:v>0</c:v>
                </c:pt>
                <c:pt idx="24357">
                  <c:v>0</c:v>
                </c:pt>
                <c:pt idx="24358">
                  <c:v>0</c:v>
                </c:pt>
                <c:pt idx="24359">
                  <c:v>0</c:v>
                </c:pt>
                <c:pt idx="24360">
                  <c:v>0</c:v>
                </c:pt>
                <c:pt idx="24361">
                  <c:v>0</c:v>
                </c:pt>
                <c:pt idx="24362">
                  <c:v>0</c:v>
                </c:pt>
                <c:pt idx="24363">
                  <c:v>0</c:v>
                </c:pt>
                <c:pt idx="24364">
                  <c:v>0</c:v>
                </c:pt>
                <c:pt idx="24365">
                  <c:v>0</c:v>
                </c:pt>
                <c:pt idx="24366">
                  <c:v>0</c:v>
                </c:pt>
                <c:pt idx="24367">
                  <c:v>0</c:v>
                </c:pt>
                <c:pt idx="24368">
                  <c:v>0</c:v>
                </c:pt>
                <c:pt idx="24369">
                  <c:v>0</c:v>
                </c:pt>
                <c:pt idx="24370">
                  <c:v>0</c:v>
                </c:pt>
                <c:pt idx="24371">
                  <c:v>0</c:v>
                </c:pt>
                <c:pt idx="24372">
                  <c:v>0</c:v>
                </c:pt>
                <c:pt idx="24373">
                  <c:v>0</c:v>
                </c:pt>
                <c:pt idx="24374">
                  <c:v>0</c:v>
                </c:pt>
                <c:pt idx="24375">
                  <c:v>0</c:v>
                </c:pt>
                <c:pt idx="24376">
                  <c:v>0</c:v>
                </c:pt>
                <c:pt idx="24377">
                  <c:v>0</c:v>
                </c:pt>
                <c:pt idx="24378">
                  <c:v>0</c:v>
                </c:pt>
                <c:pt idx="24379">
                  <c:v>0</c:v>
                </c:pt>
                <c:pt idx="24380">
                  <c:v>0</c:v>
                </c:pt>
                <c:pt idx="24381">
                  <c:v>0</c:v>
                </c:pt>
                <c:pt idx="24382">
                  <c:v>0</c:v>
                </c:pt>
                <c:pt idx="24383">
                  <c:v>0</c:v>
                </c:pt>
                <c:pt idx="24384">
                  <c:v>0</c:v>
                </c:pt>
                <c:pt idx="24385">
                  <c:v>0</c:v>
                </c:pt>
                <c:pt idx="24386">
                  <c:v>0</c:v>
                </c:pt>
                <c:pt idx="24387">
                  <c:v>0</c:v>
                </c:pt>
                <c:pt idx="24388">
                  <c:v>0</c:v>
                </c:pt>
                <c:pt idx="24389">
                  <c:v>0</c:v>
                </c:pt>
                <c:pt idx="24390">
                  <c:v>0</c:v>
                </c:pt>
                <c:pt idx="24391">
                  <c:v>0</c:v>
                </c:pt>
                <c:pt idx="24392">
                  <c:v>0</c:v>
                </c:pt>
                <c:pt idx="24393">
                  <c:v>0</c:v>
                </c:pt>
                <c:pt idx="24394">
                  <c:v>0</c:v>
                </c:pt>
                <c:pt idx="24395">
                  <c:v>0</c:v>
                </c:pt>
                <c:pt idx="24396">
                  <c:v>0</c:v>
                </c:pt>
                <c:pt idx="24397">
                  <c:v>0</c:v>
                </c:pt>
                <c:pt idx="24398">
                  <c:v>0</c:v>
                </c:pt>
                <c:pt idx="24399">
                  <c:v>0</c:v>
                </c:pt>
                <c:pt idx="24400">
                  <c:v>0</c:v>
                </c:pt>
                <c:pt idx="24401">
                  <c:v>0</c:v>
                </c:pt>
                <c:pt idx="24402">
                  <c:v>0</c:v>
                </c:pt>
                <c:pt idx="24403">
                  <c:v>0</c:v>
                </c:pt>
                <c:pt idx="24404">
                  <c:v>0</c:v>
                </c:pt>
                <c:pt idx="24405">
                  <c:v>0</c:v>
                </c:pt>
                <c:pt idx="24406">
                  <c:v>0</c:v>
                </c:pt>
                <c:pt idx="24407">
                  <c:v>0</c:v>
                </c:pt>
                <c:pt idx="24408">
                  <c:v>0</c:v>
                </c:pt>
                <c:pt idx="24409">
                  <c:v>0</c:v>
                </c:pt>
                <c:pt idx="24410">
                  <c:v>0</c:v>
                </c:pt>
                <c:pt idx="24411">
                  <c:v>0</c:v>
                </c:pt>
                <c:pt idx="24412">
                  <c:v>0</c:v>
                </c:pt>
                <c:pt idx="24413">
                  <c:v>0</c:v>
                </c:pt>
                <c:pt idx="24414">
                  <c:v>0</c:v>
                </c:pt>
                <c:pt idx="24415">
                  <c:v>0</c:v>
                </c:pt>
                <c:pt idx="24416">
                  <c:v>0</c:v>
                </c:pt>
                <c:pt idx="24417">
                  <c:v>0</c:v>
                </c:pt>
                <c:pt idx="24418">
                  <c:v>0</c:v>
                </c:pt>
                <c:pt idx="24419">
                  <c:v>0</c:v>
                </c:pt>
                <c:pt idx="24420">
                  <c:v>0</c:v>
                </c:pt>
                <c:pt idx="24421">
                  <c:v>0</c:v>
                </c:pt>
                <c:pt idx="24422">
                  <c:v>0</c:v>
                </c:pt>
                <c:pt idx="24423">
                  <c:v>0</c:v>
                </c:pt>
                <c:pt idx="24424">
                  <c:v>0</c:v>
                </c:pt>
                <c:pt idx="24425">
                  <c:v>0</c:v>
                </c:pt>
                <c:pt idx="24426">
                  <c:v>0</c:v>
                </c:pt>
                <c:pt idx="24427">
                  <c:v>0</c:v>
                </c:pt>
                <c:pt idx="24428">
                  <c:v>0</c:v>
                </c:pt>
                <c:pt idx="24429">
                  <c:v>0</c:v>
                </c:pt>
                <c:pt idx="24430">
                  <c:v>0</c:v>
                </c:pt>
                <c:pt idx="24431">
                  <c:v>0</c:v>
                </c:pt>
                <c:pt idx="24432">
                  <c:v>0</c:v>
                </c:pt>
                <c:pt idx="24433">
                  <c:v>0</c:v>
                </c:pt>
                <c:pt idx="24434">
                  <c:v>0</c:v>
                </c:pt>
                <c:pt idx="24435">
                  <c:v>0</c:v>
                </c:pt>
                <c:pt idx="24436">
                  <c:v>0</c:v>
                </c:pt>
                <c:pt idx="24437">
                  <c:v>0</c:v>
                </c:pt>
                <c:pt idx="24438">
                  <c:v>0</c:v>
                </c:pt>
                <c:pt idx="24439">
                  <c:v>0</c:v>
                </c:pt>
                <c:pt idx="24440">
                  <c:v>0</c:v>
                </c:pt>
                <c:pt idx="24441">
                  <c:v>0</c:v>
                </c:pt>
                <c:pt idx="24442">
                  <c:v>0</c:v>
                </c:pt>
                <c:pt idx="24443">
                  <c:v>0</c:v>
                </c:pt>
                <c:pt idx="24444">
                  <c:v>0</c:v>
                </c:pt>
                <c:pt idx="24445">
                  <c:v>0</c:v>
                </c:pt>
                <c:pt idx="24446">
                  <c:v>0</c:v>
                </c:pt>
                <c:pt idx="24447">
                  <c:v>0</c:v>
                </c:pt>
                <c:pt idx="24448">
                  <c:v>0</c:v>
                </c:pt>
                <c:pt idx="24449">
                  <c:v>0</c:v>
                </c:pt>
                <c:pt idx="24450">
                  <c:v>0</c:v>
                </c:pt>
                <c:pt idx="24451">
                  <c:v>0</c:v>
                </c:pt>
                <c:pt idx="24452">
                  <c:v>0</c:v>
                </c:pt>
                <c:pt idx="24453">
                  <c:v>0</c:v>
                </c:pt>
                <c:pt idx="24454">
                  <c:v>0</c:v>
                </c:pt>
                <c:pt idx="24455">
                  <c:v>0</c:v>
                </c:pt>
                <c:pt idx="24456">
                  <c:v>0</c:v>
                </c:pt>
                <c:pt idx="24457">
                  <c:v>0</c:v>
                </c:pt>
                <c:pt idx="24458">
                  <c:v>0</c:v>
                </c:pt>
                <c:pt idx="24459">
                  <c:v>0</c:v>
                </c:pt>
                <c:pt idx="24460">
                  <c:v>0</c:v>
                </c:pt>
                <c:pt idx="24461">
                  <c:v>0</c:v>
                </c:pt>
                <c:pt idx="24462">
                  <c:v>0</c:v>
                </c:pt>
                <c:pt idx="24463">
                  <c:v>0</c:v>
                </c:pt>
                <c:pt idx="24464">
                  <c:v>0</c:v>
                </c:pt>
                <c:pt idx="24465">
                  <c:v>0</c:v>
                </c:pt>
                <c:pt idx="24466">
                  <c:v>0</c:v>
                </c:pt>
                <c:pt idx="24467">
                  <c:v>0</c:v>
                </c:pt>
                <c:pt idx="24468">
                  <c:v>0</c:v>
                </c:pt>
                <c:pt idx="24469">
                  <c:v>0</c:v>
                </c:pt>
                <c:pt idx="24470">
                  <c:v>0</c:v>
                </c:pt>
                <c:pt idx="24471">
                  <c:v>0</c:v>
                </c:pt>
                <c:pt idx="24472">
                  <c:v>0</c:v>
                </c:pt>
                <c:pt idx="24473">
                  <c:v>0</c:v>
                </c:pt>
                <c:pt idx="24474">
                  <c:v>0</c:v>
                </c:pt>
                <c:pt idx="24475">
                  <c:v>0</c:v>
                </c:pt>
                <c:pt idx="24476">
                  <c:v>0</c:v>
                </c:pt>
                <c:pt idx="24477">
                  <c:v>0</c:v>
                </c:pt>
                <c:pt idx="24478">
                  <c:v>0</c:v>
                </c:pt>
                <c:pt idx="24479">
                  <c:v>0</c:v>
                </c:pt>
                <c:pt idx="24480">
                  <c:v>0</c:v>
                </c:pt>
                <c:pt idx="24481">
                  <c:v>0</c:v>
                </c:pt>
                <c:pt idx="24482">
                  <c:v>0</c:v>
                </c:pt>
                <c:pt idx="24483">
                  <c:v>0</c:v>
                </c:pt>
                <c:pt idx="24484">
                  <c:v>0</c:v>
                </c:pt>
                <c:pt idx="24485">
                  <c:v>0</c:v>
                </c:pt>
                <c:pt idx="24486">
                  <c:v>0</c:v>
                </c:pt>
                <c:pt idx="24487">
                  <c:v>0</c:v>
                </c:pt>
                <c:pt idx="24488">
                  <c:v>0</c:v>
                </c:pt>
                <c:pt idx="24489">
                  <c:v>0</c:v>
                </c:pt>
                <c:pt idx="24490">
                  <c:v>0</c:v>
                </c:pt>
                <c:pt idx="24491">
                  <c:v>0</c:v>
                </c:pt>
                <c:pt idx="24492">
                  <c:v>0</c:v>
                </c:pt>
                <c:pt idx="24493">
                  <c:v>0</c:v>
                </c:pt>
                <c:pt idx="24494">
                  <c:v>0</c:v>
                </c:pt>
                <c:pt idx="24495">
                  <c:v>0</c:v>
                </c:pt>
                <c:pt idx="24496">
                  <c:v>0</c:v>
                </c:pt>
                <c:pt idx="24497">
                  <c:v>0</c:v>
                </c:pt>
                <c:pt idx="24498">
                  <c:v>0</c:v>
                </c:pt>
                <c:pt idx="24499">
                  <c:v>0</c:v>
                </c:pt>
                <c:pt idx="24500">
                  <c:v>0</c:v>
                </c:pt>
                <c:pt idx="24501">
                  <c:v>0</c:v>
                </c:pt>
                <c:pt idx="24502">
                  <c:v>0</c:v>
                </c:pt>
                <c:pt idx="24503">
                  <c:v>0</c:v>
                </c:pt>
                <c:pt idx="24504">
                  <c:v>0</c:v>
                </c:pt>
                <c:pt idx="24505">
                  <c:v>0</c:v>
                </c:pt>
                <c:pt idx="24506">
                  <c:v>0</c:v>
                </c:pt>
                <c:pt idx="24507">
                  <c:v>0</c:v>
                </c:pt>
                <c:pt idx="24508">
                  <c:v>0</c:v>
                </c:pt>
                <c:pt idx="24509">
                  <c:v>0</c:v>
                </c:pt>
                <c:pt idx="24510">
                  <c:v>0</c:v>
                </c:pt>
                <c:pt idx="24511">
                  <c:v>0</c:v>
                </c:pt>
                <c:pt idx="24512">
                  <c:v>0</c:v>
                </c:pt>
                <c:pt idx="24513">
                  <c:v>0</c:v>
                </c:pt>
                <c:pt idx="24514">
                  <c:v>0</c:v>
                </c:pt>
                <c:pt idx="24515">
                  <c:v>0</c:v>
                </c:pt>
                <c:pt idx="24516">
                  <c:v>0</c:v>
                </c:pt>
                <c:pt idx="24517">
                  <c:v>0</c:v>
                </c:pt>
                <c:pt idx="24518">
                  <c:v>0</c:v>
                </c:pt>
                <c:pt idx="24519">
                  <c:v>0</c:v>
                </c:pt>
                <c:pt idx="24520">
                  <c:v>0</c:v>
                </c:pt>
                <c:pt idx="24521">
                  <c:v>0</c:v>
                </c:pt>
                <c:pt idx="24522">
                  <c:v>0</c:v>
                </c:pt>
                <c:pt idx="24523">
                  <c:v>0</c:v>
                </c:pt>
                <c:pt idx="24524">
                  <c:v>0</c:v>
                </c:pt>
                <c:pt idx="24525">
                  <c:v>0</c:v>
                </c:pt>
                <c:pt idx="24526">
                  <c:v>0</c:v>
                </c:pt>
                <c:pt idx="24527">
                  <c:v>0</c:v>
                </c:pt>
                <c:pt idx="24528">
                  <c:v>0</c:v>
                </c:pt>
                <c:pt idx="24529">
                  <c:v>0</c:v>
                </c:pt>
                <c:pt idx="24530">
                  <c:v>0</c:v>
                </c:pt>
                <c:pt idx="24531">
                  <c:v>0</c:v>
                </c:pt>
                <c:pt idx="24532">
                  <c:v>0</c:v>
                </c:pt>
                <c:pt idx="24533">
                  <c:v>0</c:v>
                </c:pt>
                <c:pt idx="24534">
                  <c:v>0</c:v>
                </c:pt>
                <c:pt idx="24535">
                  <c:v>0</c:v>
                </c:pt>
                <c:pt idx="24536">
                  <c:v>0</c:v>
                </c:pt>
                <c:pt idx="24537">
                  <c:v>0</c:v>
                </c:pt>
                <c:pt idx="24538">
                  <c:v>0</c:v>
                </c:pt>
                <c:pt idx="24539">
                  <c:v>0</c:v>
                </c:pt>
                <c:pt idx="24540">
                  <c:v>0</c:v>
                </c:pt>
                <c:pt idx="24541">
                  <c:v>0</c:v>
                </c:pt>
                <c:pt idx="24542">
                  <c:v>0</c:v>
                </c:pt>
                <c:pt idx="24543">
                  <c:v>0</c:v>
                </c:pt>
                <c:pt idx="24544">
                  <c:v>0</c:v>
                </c:pt>
                <c:pt idx="24545">
                  <c:v>0</c:v>
                </c:pt>
                <c:pt idx="24546">
                  <c:v>0</c:v>
                </c:pt>
                <c:pt idx="24547">
                  <c:v>0</c:v>
                </c:pt>
                <c:pt idx="24548">
                  <c:v>0</c:v>
                </c:pt>
                <c:pt idx="24549">
                  <c:v>0</c:v>
                </c:pt>
                <c:pt idx="24550">
                  <c:v>0</c:v>
                </c:pt>
                <c:pt idx="24551">
                  <c:v>0</c:v>
                </c:pt>
                <c:pt idx="24552">
                  <c:v>0</c:v>
                </c:pt>
                <c:pt idx="24553">
                  <c:v>0</c:v>
                </c:pt>
                <c:pt idx="24554">
                  <c:v>0</c:v>
                </c:pt>
                <c:pt idx="24555">
                  <c:v>0</c:v>
                </c:pt>
                <c:pt idx="24556">
                  <c:v>0</c:v>
                </c:pt>
                <c:pt idx="24557">
                  <c:v>0</c:v>
                </c:pt>
                <c:pt idx="24558">
                  <c:v>0</c:v>
                </c:pt>
                <c:pt idx="24559">
                  <c:v>0</c:v>
                </c:pt>
                <c:pt idx="24560">
                  <c:v>0</c:v>
                </c:pt>
                <c:pt idx="24561">
                  <c:v>0</c:v>
                </c:pt>
                <c:pt idx="24562">
                  <c:v>0</c:v>
                </c:pt>
                <c:pt idx="24563">
                  <c:v>0</c:v>
                </c:pt>
                <c:pt idx="24564">
                  <c:v>0</c:v>
                </c:pt>
                <c:pt idx="24565">
                  <c:v>0</c:v>
                </c:pt>
                <c:pt idx="24566">
                  <c:v>0</c:v>
                </c:pt>
                <c:pt idx="24567">
                  <c:v>0</c:v>
                </c:pt>
                <c:pt idx="24568">
                  <c:v>0</c:v>
                </c:pt>
                <c:pt idx="24569">
                  <c:v>0</c:v>
                </c:pt>
                <c:pt idx="24570">
                  <c:v>0</c:v>
                </c:pt>
                <c:pt idx="24571">
                  <c:v>0</c:v>
                </c:pt>
                <c:pt idx="24572">
                  <c:v>0</c:v>
                </c:pt>
                <c:pt idx="24573">
                  <c:v>0</c:v>
                </c:pt>
                <c:pt idx="24574">
                  <c:v>0</c:v>
                </c:pt>
                <c:pt idx="24575">
                  <c:v>0</c:v>
                </c:pt>
                <c:pt idx="24576">
                  <c:v>0</c:v>
                </c:pt>
                <c:pt idx="24577">
                  <c:v>0</c:v>
                </c:pt>
                <c:pt idx="24578">
                  <c:v>0</c:v>
                </c:pt>
                <c:pt idx="24579">
                  <c:v>0</c:v>
                </c:pt>
                <c:pt idx="24580">
                  <c:v>0</c:v>
                </c:pt>
                <c:pt idx="24581">
                  <c:v>0</c:v>
                </c:pt>
                <c:pt idx="24582">
                  <c:v>0</c:v>
                </c:pt>
                <c:pt idx="24583">
                  <c:v>0</c:v>
                </c:pt>
                <c:pt idx="24584">
                  <c:v>0</c:v>
                </c:pt>
                <c:pt idx="24585">
                  <c:v>0</c:v>
                </c:pt>
                <c:pt idx="24586">
                  <c:v>0</c:v>
                </c:pt>
                <c:pt idx="24587">
                  <c:v>0</c:v>
                </c:pt>
                <c:pt idx="24588">
                  <c:v>0</c:v>
                </c:pt>
                <c:pt idx="24589">
                  <c:v>0</c:v>
                </c:pt>
                <c:pt idx="24590">
                  <c:v>0</c:v>
                </c:pt>
                <c:pt idx="24591">
                  <c:v>0</c:v>
                </c:pt>
                <c:pt idx="24592">
                  <c:v>0</c:v>
                </c:pt>
                <c:pt idx="24593">
                  <c:v>0</c:v>
                </c:pt>
                <c:pt idx="24594">
                  <c:v>0</c:v>
                </c:pt>
                <c:pt idx="24595">
                  <c:v>0</c:v>
                </c:pt>
                <c:pt idx="24596">
                  <c:v>0</c:v>
                </c:pt>
                <c:pt idx="24597">
                  <c:v>0</c:v>
                </c:pt>
                <c:pt idx="24598">
                  <c:v>0</c:v>
                </c:pt>
                <c:pt idx="24599">
                  <c:v>0</c:v>
                </c:pt>
                <c:pt idx="24600">
                  <c:v>0</c:v>
                </c:pt>
                <c:pt idx="24601">
                  <c:v>0</c:v>
                </c:pt>
                <c:pt idx="24602">
                  <c:v>0</c:v>
                </c:pt>
                <c:pt idx="24603">
                  <c:v>0</c:v>
                </c:pt>
                <c:pt idx="24604">
                  <c:v>0</c:v>
                </c:pt>
                <c:pt idx="24605">
                  <c:v>0</c:v>
                </c:pt>
                <c:pt idx="24606">
                  <c:v>0</c:v>
                </c:pt>
                <c:pt idx="24607">
                  <c:v>0</c:v>
                </c:pt>
                <c:pt idx="24608">
                  <c:v>0</c:v>
                </c:pt>
                <c:pt idx="24609">
                  <c:v>0</c:v>
                </c:pt>
                <c:pt idx="24610">
                  <c:v>0</c:v>
                </c:pt>
                <c:pt idx="24611">
                  <c:v>0</c:v>
                </c:pt>
                <c:pt idx="24612">
                  <c:v>0</c:v>
                </c:pt>
                <c:pt idx="24613">
                  <c:v>0</c:v>
                </c:pt>
                <c:pt idx="24614">
                  <c:v>0</c:v>
                </c:pt>
                <c:pt idx="24615">
                  <c:v>0</c:v>
                </c:pt>
                <c:pt idx="24616">
                  <c:v>0</c:v>
                </c:pt>
                <c:pt idx="24617">
                  <c:v>0</c:v>
                </c:pt>
                <c:pt idx="24618">
                  <c:v>0</c:v>
                </c:pt>
                <c:pt idx="24619">
                  <c:v>0</c:v>
                </c:pt>
                <c:pt idx="24620">
                  <c:v>0</c:v>
                </c:pt>
                <c:pt idx="24621">
                  <c:v>0</c:v>
                </c:pt>
                <c:pt idx="24622">
                  <c:v>0</c:v>
                </c:pt>
                <c:pt idx="24623">
                  <c:v>0</c:v>
                </c:pt>
                <c:pt idx="24624">
                  <c:v>0</c:v>
                </c:pt>
                <c:pt idx="24625">
                  <c:v>0</c:v>
                </c:pt>
                <c:pt idx="24626">
                  <c:v>0</c:v>
                </c:pt>
                <c:pt idx="24627">
                  <c:v>0</c:v>
                </c:pt>
                <c:pt idx="24628">
                  <c:v>0</c:v>
                </c:pt>
                <c:pt idx="24629">
                  <c:v>0</c:v>
                </c:pt>
                <c:pt idx="24630">
                  <c:v>0</c:v>
                </c:pt>
                <c:pt idx="24631">
                  <c:v>0</c:v>
                </c:pt>
                <c:pt idx="24632">
                  <c:v>0</c:v>
                </c:pt>
                <c:pt idx="24633">
                  <c:v>0</c:v>
                </c:pt>
                <c:pt idx="24634">
                  <c:v>0</c:v>
                </c:pt>
                <c:pt idx="24635">
                  <c:v>0</c:v>
                </c:pt>
                <c:pt idx="24636">
                  <c:v>0</c:v>
                </c:pt>
                <c:pt idx="24637">
                  <c:v>0</c:v>
                </c:pt>
                <c:pt idx="24638">
                  <c:v>0</c:v>
                </c:pt>
                <c:pt idx="24639">
                  <c:v>0</c:v>
                </c:pt>
                <c:pt idx="24640">
                  <c:v>0</c:v>
                </c:pt>
                <c:pt idx="24641">
                  <c:v>0</c:v>
                </c:pt>
                <c:pt idx="24642">
                  <c:v>0</c:v>
                </c:pt>
                <c:pt idx="24643">
                  <c:v>0</c:v>
                </c:pt>
                <c:pt idx="24644">
                  <c:v>0</c:v>
                </c:pt>
                <c:pt idx="24645">
                  <c:v>0</c:v>
                </c:pt>
                <c:pt idx="24646">
                  <c:v>0</c:v>
                </c:pt>
                <c:pt idx="24647">
                  <c:v>0</c:v>
                </c:pt>
                <c:pt idx="24648">
                  <c:v>0</c:v>
                </c:pt>
                <c:pt idx="24649">
                  <c:v>0</c:v>
                </c:pt>
                <c:pt idx="24650">
                  <c:v>0</c:v>
                </c:pt>
                <c:pt idx="24651">
                  <c:v>0</c:v>
                </c:pt>
                <c:pt idx="24652">
                  <c:v>0</c:v>
                </c:pt>
                <c:pt idx="24653">
                  <c:v>0</c:v>
                </c:pt>
                <c:pt idx="24654">
                  <c:v>0</c:v>
                </c:pt>
                <c:pt idx="24655">
                  <c:v>0</c:v>
                </c:pt>
                <c:pt idx="24656">
                  <c:v>0</c:v>
                </c:pt>
                <c:pt idx="24657">
                  <c:v>0</c:v>
                </c:pt>
                <c:pt idx="24658">
                  <c:v>0</c:v>
                </c:pt>
                <c:pt idx="24659">
                  <c:v>0</c:v>
                </c:pt>
                <c:pt idx="24660">
                  <c:v>0</c:v>
                </c:pt>
                <c:pt idx="24661">
                  <c:v>0</c:v>
                </c:pt>
                <c:pt idx="24662">
                  <c:v>0</c:v>
                </c:pt>
                <c:pt idx="24663">
                  <c:v>0</c:v>
                </c:pt>
                <c:pt idx="24664">
                  <c:v>0</c:v>
                </c:pt>
                <c:pt idx="24665">
                  <c:v>0</c:v>
                </c:pt>
                <c:pt idx="24666">
                  <c:v>0</c:v>
                </c:pt>
                <c:pt idx="24667">
                  <c:v>0</c:v>
                </c:pt>
                <c:pt idx="24668">
                  <c:v>0</c:v>
                </c:pt>
                <c:pt idx="24669">
                  <c:v>0</c:v>
                </c:pt>
                <c:pt idx="24670">
                  <c:v>0</c:v>
                </c:pt>
                <c:pt idx="24671">
                  <c:v>0</c:v>
                </c:pt>
                <c:pt idx="24672">
                  <c:v>0</c:v>
                </c:pt>
                <c:pt idx="24673">
                  <c:v>0</c:v>
                </c:pt>
                <c:pt idx="24674">
                  <c:v>0</c:v>
                </c:pt>
                <c:pt idx="24675">
                  <c:v>0</c:v>
                </c:pt>
                <c:pt idx="24676">
                  <c:v>0</c:v>
                </c:pt>
                <c:pt idx="24677">
                  <c:v>0</c:v>
                </c:pt>
                <c:pt idx="24678">
                  <c:v>0</c:v>
                </c:pt>
                <c:pt idx="24679">
                  <c:v>0</c:v>
                </c:pt>
                <c:pt idx="24680">
                  <c:v>0</c:v>
                </c:pt>
                <c:pt idx="24681">
                  <c:v>0</c:v>
                </c:pt>
                <c:pt idx="24682">
                  <c:v>0</c:v>
                </c:pt>
                <c:pt idx="24683">
                  <c:v>0</c:v>
                </c:pt>
                <c:pt idx="24684">
                  <c:v>0</c:v>
                </c:pt>
                <c:pt idx="24685">
                  <c:v>0</c:v>
                </c:pt>
                <c:pt idx="24686">
                  <c:v>0</c:v>
                </c:pt>
                <c:pt idx="24687">
                  <c:v>0</c:v>
                </c:pt>
                <c:pt idx="24688">
                  <c:v>0</c:v>
                </c:pt>
                <c:pt idx="24689">
                  <c:v>0</c:v>
                </c:pt>
                <c:pt idx="24690">
                  <c:v>0</c:v>
                </c:pt>
                <c:pt idx="24691">
                  <c:v>0</c:v>
                </c:pt>
                <c:pt idx="24692">
                  <c:v>0</c:v>
                </c:pt>
                <c:pt idx="24693">
                  <c:v>0</c:v>
                </c:pt>
                <c:pt idx="24694">
                  <c:v>0</c:v>
                </c:pt>
                <c:pt idx="24695">
                  <c:v>0</c:v>
                </c:pt>
                <c:pt idx="24696">
                  <c:v>0</c:v>
                </c:pt>
                <c:pt idx="24697">
                  <c:v>0</c:v>
                </c:pt>
                <c:pt idx="24698">
                  <c:v>0</c:v>
                </c:pt>
                <c:pt idx="24699">
                  <c:v>0</c:v>
                </c:pt>
                <c:pt idx="24700">
                  <c:v>0</c:v>
                </c:pt>
                <c:pt idx="24701">
                  <c:v>0</c:v>
                </c:pt>
                <c:pt idx="24702">
                  <c:v>0</c:v>
                </c:pt>
                <c:pt idx="24703">
                  <c:v>0</c:v>
                </c:pt>
                <c:pt idx="24704">
                  <c:v>0</c:v>
                </c:pt>
                <c:pt idx="24705">
                  <c:v>0</c:v>
                </c:pt>
                <c:pt idx="24706">
                  <c:v>0</c:v>
                </c:pt>
                <c:pt idx="24707">
                  <c:v>0</c:v>
                </c:pt>
                <c:pt idx="24708">
                  <c:v>0</c:v>
                </c:pt>
                <c:pt idx="24709">
                  <c:v>0</c:v>
                </c:pt>
                <c:pt idx="24710">
                  <c:v>0</c:v>
                </c:pt>
                <c:pt idx="24711">
                  <c:v>0</c:v>
                </c:pt>
                <c:pt idx="24712">
                  <c:v>0</c:v>
                </c:pt>
                <c:pt idx="24713">
                  <c:v>0</c:v>
                </c:pt>
                <c:pt idx="24714">
                  <c:v>0</c:v>
                </c:pt>
                <c:pt idx="24715">
                  <c:v>0</c:v>
                </c:pt>
                <c:pt idx="24716">
                  <c:v>0</c:v>
                </c:pt>
                <c:pt idx="24717">
                  <c:v>0</c:v>
                </c:pt>
                <c:pt idx="24718">
                  <c:v>0</c:v>
                </c:pt>
                <c:pt idx="24719">
                  <c:v>0</c:v>
                </c:pt>
                <c:pt idx="24720">
                  <c:v>0</c:v>
                </c:pt>
                <c:pt idx="24721">
                  <c:v>0</c:v>
                </c:pt>
                <c:pt idx="24722">
                  <c:v>0</c:v>
                </c:pt>
                <c:pt idx="24723">
                  <c:v>0</c:v>
                </c:pt>
                <c:pt idx="24724">
                  <c:v>0</c:v>
                </c:pt>
                <c:pt idx="24725">
                  <c:v>0</c:v>
                </c:pt>
                <c:pt idx="24726">
                  <c:v>0</c:v>
                </c:pt>
                <c:pt idx="24727">
                  <c:v>0</c:v>
                </c:pt>
                <c:pt idx="24728">
                  <c:v>0</c:v>
                </c:pt>
                <c:pt idx="24729">
                  <c:v>0</c:v>
                </c:pt>
                <c:pt idx="24730">
                  <c:v>0</c:v>
                </c:pt>
                <c:pt idx="24731">
                  <c:v>0</c:v>
                </c:pt>
                <c:pt idx="24732">
                  <c:v>0</c:v>
                </c:pt>
                <c:pt idx="24733">
                  <c:v>0</c:v>
                </c:pt>
                <c:pt idx="24734">
                  <c:v>0</c:v>
                </c:pt>
                <c:pt idx="24735">
                  <c:v>0</c:v>
                </c:pt>
                <c:pt idx="24736">
                  <c:v>0</c:v>
                </c:pt>
                <c:pt idx="24737">
                  <c:v>0</c:v>
                </c:pt>
                <c:pt idx="24738">
                  <c:v>0</c:v>
                </c:pt>
                <c:pt idx="24739">
                  <c:v>0</c:v>
                </c:pt>
                <c:pt idx="24740">
                  <c:v>0</c:v>
                </c:pt>
                <c:pt idx="24741">
                  <c:v>0</c:v>
                </c:pt>
                <c:pt idx="24742">
                  <c:v>0</c:v>
                </c:pt>
                <c:pt idx="24743">
                  <c:v>0</c:v>
                </c:pt>
                <c:pt idx="24744">
                  <c:v>0</c:v>
                </c:pt>
                <c:pt idx="24745">
                  <c:v>0</c:v>
                </c:pt>
                <c:pt idx="24746">
                  <c:v>0</c:v>
                </c:pt>
                <c:pt idx="24747">
                  <c:v>0</c:v>
                </c:pt>
                <c:pt idx="24748">
                  <c:v>0</c:v>
                </c:pt>
                <c:pt idx="24749">
                  <c:v>0</c:v>
                </c:pt>
                <c:pt idx="24750">
                  <c:v>0</c:v>
                </c:pt>
                <c:pt idx="24751">
                  <c:v>0</c:v>
                </c:pt>
                <c:pt idx="24752">
                  <c:v>0</c:v>
                </c:pt>
                <c:pt idx="24753">
                  <c:v>0</c:v>
                </c:pt>
                <c:pt idx="24754">
                  <c:v>0</c:v>
                </c:pt>
                <c:pt idx="24755">
                  <c:v>0</c:v>
                </c:pt>
                <c:pt idx="24756">
                  <c:v>0</c:v>
                </c:pt>
                <c:pt idx="24757">
                  <c:v>0</c:v>
                </c:pt>
                <c:pt idx="24758">
                  <c:v>0</c:v>
                </c:pt>
                <c:pt idx="24759">
                  <c:v>0</c:v>
                </c:pt>
                <c:pt idx="24760">
                  <c:v>0</c:v>
                </c:pt>
                <c:pt idx="24761">
                  <c:v>0</c:v>
                </c:pt>
                <c:pt idx="24762">
                  <c:v>0</c:v>
                </c:pt>
                <c:pt idx="24763">
                  <c:v>0</c:v>
                </c:pt>
                <c:pt idx="24764">
                  <c:v>0</c:v>
                </c:pt>
                <c:pt idx="24765">
                  <c:v>0</c:v>
                </c:pt>
                <c:pt idx="24766">
                  <c:v>0</c:v>
                </c:pt>
                <c:pt idx="24767">
                  <c:v>0</c:v>
                </c:pt>
                <c:pt idx="24768">
                  <c:v>0</c:v>
                </c:pt>
                <c:pt idx="24769">
                  <c:v>0</c:v>
                </c:pt>
                <c:pt idx="24770">
                  <c:v>0</c:v>
                </c:pt>
                <c:pt idx="24771">
                  <c:v>0</c:v>
                </c:pt>
                <c:pt idx="24772">
                  <c:v>0</c:v>
                </c:pt>
                <c:pt idx="24773">
                  <c:v>0</c:v>
                </c:pt>
                <c:pt idx="24774">
                  <c:v>0</c:v>
                </c:pt>
                <c:pt idx="24775">
                  <c:v>0</c:v>
                </c:pt>
                <c:pt idx="24776">
                  <c:v>0</c:v>
                </c:pt>
                <c:pt idx="24777">
                  <c:v>0</c:v>
                </c:pt>
                <c:pt idx="24778">
                  <c:v>0</c:v>
                </c:pt>
                <c:pt idx="24779">
                  <c:v>0</c:v>
                </c:pt>
                <c:pt idx="24780">
                  <c:v>0</c:v>
                </c:pt>
                <c:pt idx="24781">
                  <c:v>0</c:v>
                </c:pt>
                <c:pt idx="24782">
                  <c:v>0</c:v>
                </c:pt>
                <c:pt idx="24783">
                  <c:v>0</c:v>
                </c:pt>
                <c:pt idx="24784">
                  <c:v>0</c:v>
                </c:pt>
                <c:pt idx="24785">
                  <c:v>0</c:v>
                </c:pt>
                <c:pt idx="24786">
                  <c:v>0</c:v>
                </c:pt>
                <c:pt idx="24787">
                  <c:v>0</c:v>
                </c:pt>
                <c:pt idx="24788">
                  <c:v>0</c:v>
                </c:pt>
                <c:pt idx="24789">
                  <c:v>0</c:v>
                </c:pt>
                <c:pt idx="24790">
                  <c:v>0</c:v>
                </c:pt>
                <c:pt idx="24791">
                  <c:v>0</c:v>
                </c:pt>
                <c:pt idx="24792">
                  <c:v>0</c:v>
                </c:pt>
                <c:pt idx="24793">
                  <c:v>0</c:v>
                </c:pt>
                <c:pt idx="24794">
                  <c:v>0</c:v>
                </c:pt>
                <c:pt idx="24795">
                  <c:v>0</c:v>
                </c:pt>
                <c:pt idx="24796">
                  <c:v>0</c:v>
                </c:pt>
                <c:pt idx="24797">
                  <c:v>0</c:v>
                </c:pt>
                <c:pt idx="24798">
                  <c:v>0</c:v>
                </c:pt>
                <c:pt idx="24799">
                  <c:v>0</c:v>
                </c:pt>
                <c:pt idx="24800">
                  <c:v>0</c:v>
                </c:pt>
                <c:pt idx="24801">
                  <c:v>0</c:v>
                </c:pt>
                <c:pt idx="24802">
                  <c:v>0</c:v>
                </c:pt>
                <c:pt idx="24803">
                  <c:v>0</c:v>
                </c:pt>
                <c:pt idx="24804">
                  <c:v>0</c:v>
                </c:pt>
                <c:pt idx="24805">
                  <c:v>0</c:v>
                </c:pt>
                <c:pt idx="24806">
                  <c:v>0</c:v>
                </c:pt>
                <c:pt idx="24807">
                  <c:v>0</c:v>
                </c:pt>
                <c:pt idx="24808">
                  <c:v>0</c:v>
                </c:pt>
                <c:pt idx="24809">
                  <c:v>0</c:v>
                </c:pt>
                <c:pt idx="24810">
                  <c:v>0</c:v>
                </c:pt>
                <c:pt idx="24811">
                  <c:v>0</c:v>
                </c:pt>
                <c:pt idx="24812">
                  <c:v>0</c:v>
                </c:pt>
                <c:pt idx="24813">
                  <c:v>0</c:v>
                </c:pt>
                <c:pt idx="24814">
                  <c:v>0</c:v>
                </c:pt>
                <c:pt idx="24815">
                  <c:v>0</c:v>
                </c:pt>
                <c:pt idx="24816">
                  <c:v>0</c:v>
                </c:pt>
                <c:pt idx="24817">
                  <c:v>0</c:v>
                </c:pt>
                <c:pt idx="24818">
                  <c:v>0</c:v>
                </c:pt>
                <c:pt idx="24819">
                  <c:v>0</c:v>
                </c:pt>
                <c:pt idx="24820">
                  <c:v>0</c:v>
                </c:pt>
                <c:pt idx="24821">
                  <c:v>0</c:v>
                </c:pt>
                <c:pt idx="24822">
                  <c:v>0</c:v>
                </c:pt>
                <c:pt idx="24823">
                  <c:v>0</c:v>
                </c:pt>
                <c:pt idx="24824">
                  <c:v>0</c:v>
                </c:pt>
                <c:pt idx="24825">
                  <c:v>0</c:v>
                </c:pt>
                <c:pt idx="24826">
                  <c:v>0</c:v>
                </c:pt>
                <c:pt idx="24827">
                  <c:v>0</c:v>
                </c:pt>
                <c:pt idx="24828">
                  <c:v>0</c:v>
                </c:pt>
                <c:pt idx="24829">
                  <c:v>0</c:v>
                </c:pt>
                <c:pt idx="24830">
                  <c:v>0</c:v>
                </c:pt>
                <c:pt idx="24831">
                  <c:v>0</c:v>
                </c:pt>
                <c:pt idx="24832">
                  <c:v>0</c:v>
                </c:pt>
                <c:pt idx="24833">
                  <c:v>0</c:v>
                </c:pt>
                <c:pt idx="24834">
                  <c:v>0</c:v>
                </c:pt>
                <c:pt idx="24835">
                  <c:v>0</c:v>
                </c:pt>
                <c:pt idx="24836">
                  <c:v>0</c:v>
                </c:pt>
                <c:pt idx="24837">
                  <c:v>0</c:v>
                </c:pt>
                <c:pt idx="24838">
                  <c:v>0</c:v>
                </c:pt>
                <c:pt idx="24839">
                  <c:v>0</c:v>
                </c:pt>
                <c:pt idx="24840">
                  <c:v>0</c:v>
                </c:pt>
                <c:pt idx="24841">
                  <c:v>0</c:v>
                </c:pt>
                <c:pt idx="24842">
                  <c:v>0</c:v>
                </c:pt>
                <c:pt idx="24843">
                  <c:v>0</c:v>
                </c:pt>
                <c:pt idx="24844">
                  <c:v>0</c:v>
                </c:pt>
                <c:pt idx="24845">
                  <c:v>0</c:v>
                </c:pt>
                <c:pt idx="24846">
                  <c:v>0</c:v>
                </c:pt>
                <c:pt idx="24847">
                  <c:v>0</c:v>
                </c:pt>
                <c:pt idx="24848">
                  <c:v>0</c:v>
                </c:pt>
                <c:pt idx="24849">
                  <c:v>0</c:v>
                </c:pt>
                <c:pt idx="24850">
                  <c:v>0</c:v>
                </c:pt>
                <c:pt idx="24851">
                  <c:v>0</c:v>
                </c:pt>
                <c:pt idx="24852">
                  <c:v>0</c:v>
                </c:pt>
                <c:pt idx="24853">
                  <c:v>0</c:v>
                </c:pt>
                <c:pt idx="24854">
                  <c:v>0</c:v>
                </c:pt>
                <c:pt idx="24855">
                  <c:v>0</c:v>
                </c:pt>
                <c:pt idx="24856">
                  <c:v>0</c:v>
                </c:pt>
                <c:pt idx="24857">
                  <c:v>0</c:v>
                </c:pt>
                <c:pt idx="24858">
                  <c:v>0</c:v>
                </c:pt>
                <c:pt idx="24859">
                  <c:v>0</c:v>
                </c:pt>
                <c:pt idx="24860">
                  <c:v>0</c:v>
                </c:pt>
                <c:pt idx="24861">
                  <c:v>0</c:v>
                </c:pt>
                <c:pt idx="24862">
                  <c:v>0</c:v>
                </c:pt>
                <c:pt idx="24863">
                  <c:v>0</c:v>
                </c:pt>
                <c:pt idx="24864">
                  <c:v>0</c:v>
                </c:pt>
                <c:pt idx="24865">
                  <c:v>0</c:v>
                </c:pt>
                <c:pt idx="24866">
                  <c:v>0</c:v>
                </c:pt>
                <c:pt idx="24867">
                  <c:v>0</c:v>
                </c:pt>
                <c:pt idx="24868">
                  <c:v>0</c:v>
                </c:pt>
                <c:pt idx="24869">
                  <c:v>0</c:v>
                </c:pt>
                <c:pt idx="24870">
                  <c:v>0</c:v>
                </c:pt>
                <c:pt idx="24871">
                  <c:v>0</c:v>
                </c:pt>
                <c:pt idx="24872">
                  <c:v>0</c:v>
                </c:pt>
                <c:pt idx="24873">
                  <c:v>0</c:v>
                </c:pt>
                <c:pt idx="24874">
                  <c:v>0</c:v>
                </c:pt>
                <c:pt idx="24875">
                  <c:v>0</c:v>
                </c:pt>
                <c:pt idx="24876">
                  <c:v>0</c:v>
                </c:pt>
                <c:pt idx="24877">
                  <c:v>0</c:v>
                </c:pt>
                <c:pt idx="24878">
                  <c:v>0</c:v>
                </c:pt>
                <c:pt idx="24879">
                  <c:v>0</c:v>
                </c:pt>
                <c:pt idx="24880">
                  <c:v>0</c:v>
                </c:pt>
                <c:pt idx="24881">
                  <c:v>0</c:v>
                </c:pt>
                <c:pt idx="24882">
                  <c:v>0</c:v>
                </c:pt>
                <c:pt idx="24883">
                  <c:v>0</c:v>
                </c:pt>
                <c:pt idx="24884">
                  <c:v>0</c:v>
                </c:pt>
                <c:pt idx="24885">
                  <c:v>0</c:v>
                </c:pt>
                <c:pt idx="24886">
                  <c:v>0</c:v>
                </c:pt>
                <c:pt idx="24887">
                  <c:v>0</c:v>
                </c:pt>
                <c:pt idx="24888">
                  <c:v>0</c:v>
                </c:pt>
                <c:pt idx="24889">
                  <c:v>0</c:v>
                </c:pt>
                <c:pt idx="24890">
                  <c:v>0</c:v>
                </c:pt>
                <c:pt idx="24891">
                  <c:v>0</c:v>
                </c:pt>
                <c:pt idx="24892">
                  <c:v>0</c:v>
                </c:pt>
                <c:pt idx="24893">
                  <c:v>0</c:v>
                </c:pt>
                <c:pt idx="24894">
                  <c:v>0</c:v>
                </c:pt>
                <c:pt idx="24895">
                  <c:v>0</c:v>
                </c:pt>
                <c:pt idx="24896">
                  <c:v>0</c:v>
                </c:pt>
                <c:pt idx="24897">
                  <c:v>0</c:v>
                </c:pt>
                <c:pt idx="24898">
                  <c:v>0</c:v>
                </c:pt>
                <c:pt idx="24899">
                  <c:v>0</c:v>
                </c:pt>
                <c:pt idx="24900">
                  <c:v>0</c:v>
                </c:pt>
                <c:pt idx="24901">
                  <c:v>0</c:v>
                </c:pt>
                <c:pt idx="24902">
                  <c:v>0</c:v>
                </c:pt>
                <c:pt idx="24903">
                  <c:v>0</c:v>
                </c:pt>
                <c:pt idx="24904">
                  <c:v>0</c:v>
                </c:pt>
                <c:pt idx="24905">
                  <c:v>0</c:v>
                </c:pt>
                <c:pt idx="24906">
                  <c:v>0</c:v>
                </c:pt>
                <c:pt idx="24907">
                  <c:v>0</c:v>
                </c:pt>
                <c:pt idx="24908">
                  <c:v>0</c:v>
                </c:pt>
                <c:pt idx="24909">
                  <c:v>0</c:v>
                </c:pt>
                <c:pt idx="24910">
                  <c:v>0</c:v>
                </c:pt>
                <c:pt idx="24911">
                  <c:v>0</c:v>
                </c:pt>
                <c:pt idx="24912">
                  <c:v>0</c:v>
                </c:pt>
                <c:pt idx="24913">
                  <c:v>0</c:v>
                </c:pt>
                <c:pt idx="24914">
                  <c:v>0</c:v>
                </c:pt>
                <c:pt idx="24915">
                  <c:v>0</c:v>
                </c:pt>
                <c:pt idx="24916">
                  <c:v>0</c:v>
                </c:pt>
                <c:pt idx="24917">
                  <c:v>0</c:v>
                </c:pt>
                <c:pt idx="24918">
                  <c:v>0</c:v>
                </c:pt>
                <c:pt idx="24919">
                  <c:v>0</c:v>
                </c:pt>
                <c:pt idx="24920">
                  <c:v>0</c:v>
                </c:pt>
                <c:pt idx="24921">
                  <c:v>0</c:v>
                </c:pt>
                <c:pt idx="24922">
                  <c:v>0</c:v>
                </c:pt>
                <c:pt idx="24923">
                  <c:v>0</c:v>
                </c:pt>
                <c:pt idx="24924">
                  <c:v>0</c:v>
                </c:pt>
                <c:pt idx="24925">
                  <c:v>0</c:v>
                </c:pt>
                <c:pt idx="24926">
                  <c:v>0</c:v>
                </c:pt>
                <c:pt idx="24927">
                  <c:v>0</c:v>
                </c:pt>
                <c:pt idx="24928">
                  <c:v>0</c:v>
                </c:pt>
                <c:pt idx="24929">
                  <c:v>0</c:v>
                </c:pt>
                <c:pt idx="24930">
                  <c:v>0</c:v>
                </c:pt>
                <c:pt idx="24931">
                  <c:v>0</c:v>
                </c:pt>
                <c:pt idx="24932">
                  <c:v>0</c:v>
                </c:pt>
                <c:pt idx="24933">
                  <c:v>0</c:v>
                </c:pt>
                <c:pt idx="24934">
                  <c:v>0</c:v>
                </c:pt>
                <c:pt idx="24935">
                  <c:v>0</c:v>
                </c:pt>
                <c:pt idx="24936">
                  <c:v>0</c:v>
                </c:pt>
                <c:pt idx="24937">
                  <c:v>0</c:v>
                </c:pt>
                <c:pt idx="24938">
                  <c:v>0</c:v>
                </c:pt>
                <c:pt idx="24939">
                  <c:v>0</c:v>
                </c:pt>
                <c:pt idx="24940">
                  <c:v>0</c:v>
                </c:pt>
                <c:pt idx="24941">
                  <c:v>0</c:v>
                </c:pt>
                <c:pt idx="24942">
                  <c:v>0</c:v>
                </c:pt>
                <c:pt idx="24943">
                  <c:v>0</c:v>
                </c:pt>
                <c:pt idx="24944">
                  <c:v>0</c:v>
                </c:pt>
                <c:pt idx="24945">
                  <c:v>0</c:v>
                </c:pt>
                <c:pt idx="24946">
                  <c:v>0</c:v>
                </c:pt>
                <c:pt idx="24947">
                  <c:v>0</c:v>
                </c:pt>
                <c:pt idx="24948">
                  <c:v>0</c:v>
                </c:pt>
                <c:pt idx="24949">
                  <c:v>0</c:v>
                </c:pt>
                <c:pt idx="24950">
                  <c:v>0</c:v>
                </c:pt>
                <c:pt idx="24951">
                  <c:v>0</c:v>
                </c:pt>
                <c:pt idx="24952">
                  <c:v>0</c:v>
                </c:pt>
                <c:pt idx="24953">
                  <c:v>0</c:v>
                </c:pt>
                <c:pt idx="24954">
                  <c:v>0</c:v>
                </c:pt>
                <c:pt idx="24955">
                  <c:v>0</c:v>
                </c:pt>
                <c:pt idx="24956">
                  <c:v>0</c:v>
                </c:pt>
                <c:pt idx="24957">
                  <c:v>0</c:v>
                </c:pt>
                <c:pt idx="24958">
                  <c:v>0</c:v>
                </c:pt>
                <c:pt idx="24959">
                  <c:v>0</c:v>
                </c:pt>
                <c:pt idx="24960">
                  <c:v>0</c:v>
                </c:pt>
                <c:pt idx="24961">
                  <c:v>0</c:v>
                </c:pt>
                <c:pt idx="24962">
                  <c:v>0</c:v>
                </c:pt>
                <c:pt idx="24963">
                  <c:v>0</c:v>
                </c:pt>
                <c:pt idx="24964">
                  <c:v>0</c:v>
                </c:pt>
                <c:pt idx="24965">
                  <c:v>0</c:v>
                </c:pt>
                <c:pt idx="24966">
                  <c:v>0</c:v>
                </c:pt>
                <c:pt idx="24967">
                  <c:v>0</c:v>
                </c:pt>
                <c:pt idx="24968">
                  <c:v>0</c:v>
                </c:pt>
                <c:pt idx="24969">
                  <c:v>0</c:v>
                </c:pt>
                <c:pt idx="24970">
                  <c:v>0</c:v>
                </c:pt>
                <c:pt idx="24971">
                  <c:v>0</c:v>
                </c:pt>
                <c:pt idx="24972">
                  <c:v>0</c:v>
                </c:pt>
                <c:pt idx="24973">
                  <c:v>0</c:v>
                </c:pt>
                <c:pt idx="24974">
                  <c:v>0</c:v>
                </c:pt>
                <c:pt idx="24975">
                  <c:v>0</c:v>
                </c:pt>
                <c:pt idx="24976">
                  <c:v>0</c:v>
                </c:pt>
                <c:pt idx="24977">
                  <c:v>0</c:v>
                </c:pt>
                <c:pt idx="24978">
                  <c:v>0</c:v>
                </c:pt>
                <c:pt idx="24979">
                  <c:v>0</c:v>
                </c:pt>
                <c:pt idx="24980">
                  <c:v>0</c:v>
                </c:pt>
                <c:pt idx="24981">
                  <c:v>0</c:v>
                </c:pt>
                <c:pt idx="24982">
                  <c:v>0</c:v>
                </c:pt>
                <c:pt idx="24983">
                  <c:v>0</c:v>
                </c:pt>
                <c:pt idx="24984">
                  <c:v>0</c:v>
                </c:pt>
                <c:pt idx="24985">
                  <c:v>0</c:v>
                </c:pt>
                <c:pt idx="24986">
                  <c:v>0</c:v>
                </c:pt>
                <c:pt idx="24987">
                  <c:v>0</c:v>
                </c:pt>
                <c:pt idx="24988">
                  <c:v>0</c:v>
                </c:pt>
                <c:pt idx="24989">
                  <c:v>0</c:v>
                </c:pt>
                <c:pt idx="24990">
                  <c:v>0</c:v>
                </c:pt>
                <c:pt idx="24991">
                  <c:v>0</c:v>
                </c:pt>
                <c:pt idx="24992">
                  <c:v>0</c:v>
                </c:pt>
                <c:pt idx="24993">
                  <c:v>0</c:v>
                </c:pt>
                <c:pt idx="24994">
                  <c:v>0</c:v>
                </c:pt>
                <c:pt idx="24995">
                  <c:v>0</c:v>
                </c:pt>
                <c:pt idx="24996">
                  <c:v>0</c:v>
                </c:pt>
                <c:pt idx="24997">
                  <c:v>0</c:v>
                </c:pt>
                <c:pt idx="24998">
                  <c:v>0</c:v>
                </c:pt>
                <c:pt idx="24999">
                  <c:v>0</c:v>
                </c:pt>
                <c:pt idx="25000">
                  <c:v>0</c:v>
                </c:pt>
                <c:pt idx="25001">
                  <c:v>0</c:v>
                </c:pt>
                <c:pt idx="25002">
                  <c:v>0</c:v>
                </c:pt>
                <c:pt idx="25003">
                  <c:v>0</c:v>
                </c:pt>
                <c:pt idx="25004">
                  <c:v>0</c:v>
                </c:pt>
                <c:pt idx="25005">
                  <c:v>0</c:v>
                </c:pt>
                <c:pt idx="25006">
                  <c:v>0</c:v>
                </c:pt>
                <c:pt idx="25007">
                  <c:v>0</c:v>
                </c:pt>
                <c:pt idx="25008">
                  <c:v>0</c:v>
                </c:pt>
                <c:pt idx="25009">
                  <c:v>0</c:v>
                </c:pt>
                <c:pt idx="25010">
                  <c:v>0</c:v>
                </c:pt>
                <c:pt idx="25011">
                  <c:v>0</c:v>
                </c:pt>
                <c:pt idx="25012">
                  <c:v>0</c:v>
                </c:pt>
                <c:pt idx="25013">
                  <c:v>0</c:v>
                </c:pt>
                <c:pt idx="25014">
                  <c:v>0</c:v>
                </c:pt>
                <c:pt idx="25015">
                  <c:v>0</c:v>
                </c:pt>
                <c:pt idx="25016">
                  <c:v>0</c:v>
                </c:pt>
                <c:pt idx="25017">
                  <c:v>0</c:v>
                </c:pt>
                <c:pt idx="25018">
                  <c:v>0</c:v>
                </c:pt>
                <c:pt idx="25019">
                  <c:v>0</c:v>
                </c:pt>
                <c:pt idx="25020">
                  <c:v>0</c:v>
                </c:pt>
                <c:pt idx="25021">
                  <c:v>0</c:v>
                </c:pt>
                <c:pt idx="25022">
                  <c:v>0</c:v>
                </c:pt>
                <c:pt idx="25023">
                  <c:v>0</c:v>
                </c:pt>
                <c:pt idx="25024">
                  <c:v>0</c:v>
                </c:pt>
                <c:pt idx="25025">
                  <c:v>0</c:v>
                </c:pt>
                <c:pt idx="25026">
                  <c:v>0</c:v>
                </c:pt>
                <c:pt idx="25027">
                  <c:v>0</c:v>
                </c:pt>
                <c:pt idx="25028">
                  <c:v>0</c:v>
                </c:pt>
                <c:pt idx="25029">
                  <c:v>0</c:v>
                </c:pt>
                <c:pt idx="25030">
                  <c:v>0</c:v>
                </c:pt>
                <c:pt idx="25031">
                  <c:v>0</c:v>
                </c:pt>
                <c:pt idx="25032">
                  <c:v>0</c:v>
                </c:pt>
                <c:pt idx="25033">
                  <c:v>0</c:v>
                </c:pt>
                <c:pt idx="25034">
                  <c:v>0</c:v>
                </c:pt>
                <c:pt idx="25035">
                  <c:v>0</c:v>
                </c:pt>
                <c:pt idx="25036">
                  <c:v>0</c:v>
                </c:pt>
                <c:pt idx="25037">
                  <c:v>0</c:v>
                </c:pt>
                <c:pt idx="25038">
                  <c:v>0</c:v>
                </c:pt>
                <c:pt idx="25039">
                  <c:v>0</c:v>
                </c:pt>
                <c:pt idx="25040">
                  <c:v>0</c:v>
                </c:pt>
                <c:pt idx="25041">
                  <c:v>0</c:v>
                </c:pt>
                <c:pt idx="25042">
                  <c:v>0</c:v>
                </c:pt>
                <c:pt idx="25043">
                  <c:v>0</c:v>
                </c:pt>
                <c:pt idx="25044">
                  <c:v>0</c:v>
                </c:pt>
                <c:pt idx="25045">
                  <c:v>0</c:v>
                </c:pt>
                <c:pt idx="25046">
                  <c:v>0</c:v>
                </c:pt>
                <c:pt idx="25047">
                  <c:v>0</c:v>
                </c:pt>
                <c:pt idx="25048">
                  <c:v>0</c:v>
                </c:pt>
                <c:pt idx="25049">
                  <c:v>0</c:v>
                </c:pt>
                <c:pt idx="25050">
                  <c:v>0</c:v>
                </c:pt>
                <c:pt idx="25051">
                  <c:v>0</c:v>
                </c:pt>
                <c:pt idx="25052">
                  <c:v>0</c:v>
                </c:pt>
                <c:pt idx="25053">
                  <c:v>0</c:v>
                </c:pt>
                <c:pt idx="25054">
                  <c:v>0</c:v>
                </c:pt>
                <c:pt idx="25055">
                  <c:v>0</c:v>
                </c:pt>
                <c:pt idx="25056">
                  <c:v>0</c:v>
                </c:pt>
                <c:pt idx="25057">
                  <c:v>0</c:v>
                </c:pt>
                <c:pt idx="25058">
                  <c:v>0</c:v>
                </c:pt>
                <c:pt idx="25059">
                  <c:v>0</c:v>
                </c:pt>
                <c:pt idx="25060">
                  <c:v>0</c:v>
                </c:pt>
                <c:pt idx="25061">
                  <c:v>0</c:v>
                </c:pt>
                <c:pt idx="25062">
                  <c:v>0</c:v>
                </c:pt>
                <c:pt idx="25063">
                  <c:v>0</c:v>
                </c:pt>
                <c:pt idx="25064">
                  <c:v>0</c:v>
                </c:pt>
                <c:pt idx="25065">
                  <c:v>0</c:v>
                </c:pt>
                <c:pt idx="25066">
                  <c:v>0</c:v>
                </c:pt>
                <c:pt idx="25067">
                  <c:v>0</c:v>
                </c:pt>
                <c:pt idx="25068">
                  <c:v>0</c:v>
                </c:pt>
                <c:pt idx="25069">
                  <c:v>0</c:v>
                </c:pt>
                <c:pt idx="25070">
                  <c:v>0</c:v>
                </c:pt>
                <c:pt idx="25071">
                  <c:v>0</c:v>
                </c:pt>
                <c:pt idx="25072">
                  <c:v>0</c:v>
                </c:pt>
                <c:pt idx="25073">
                  <c:v>0</c:v>
                </c:pt>
                <c:pt idx="25074">
                  <c:v>0</c:v>
                </c:pt>
                <c:pt idx="25075">
                  <c:v>0</c:v>
                </c:pt>
                <c:pt idx="25076">
                  <c:v>0</c:v>
                </c:pt>
                <c:pt idx="25077">
                  <c:v>0</c:v>
                </c:pt>
                <c:pt idx="25078">
                  <c:v>0</c:v>
                </c:pt>
                <c:pt idx="25079">
                  <c:v>0</c:v>
                </c:pt>
                <c:pt idx="25080">
                  <c:v>0</c:v>
                </c:pt>
                <c:pt idx="25081">
                  <c:v>0</c:v>
                </c:pt>
                <c:pt idx="25082">
                  <c:v>0</c:v>
                </c:pt>
                <c:pt idx="25083">
                  <c:v>0</c:v>
                </c:pt>
                <c:pt idx="25084">
                  <c:v>0</c:v>
                </c:pt>
                <c:pt idx="25085">
                  <c:v>0</c:v>
                </c:pt>
                <c:pt idx="25086">
                  <c:v>0</c:v>
                </c:pt>
                <c:pt idx="25087">
                  <c:v>0</c:v>
                </c:pt>
                <c:pt idx="25088">
                  <c:v>0</c:v>
                </c:pt>
                <c:pt idx="25089">
                  <c:v>0</c:v>
                </c:pt>
                <c:pt idx="25090">
                  <c:v>0</c:v>
                </c:pt>
                <c:pt idx="25091">
                  <c:v>0</c:v>
                </c:pt>
                <c:pt idx="25092">
                  <c:v>0</c:v>
                </c:pt>
                <c:pt idx="25093">
                  <c:v>0</c:v>
                </c:pt>
                <c:pt idx="25094">
                  <c:v>0</c:v>
                </c:pt>
                <c:pt idx="25095">
                  <c:v>0</c:v>
                </c:pt>
                <c:pt idx="25096">
                  <c:v>0</c:v>
                </c:pt>
                <c:pt idx="25097">
                  <c:v>0</c:v>
                </c:pt>
                <c:pt idx="25098">
                  <c:v>0</c:v>
                </c:pt>
                <c:pt idx="25099">
                  <c:v>0</c:v>
                </c:pt>
                <c:pt idx="25100">
                  <c:v>0</c:v>
                </c:pt>
                <c:pt idx="25101">
                  <c:v>0</c:v>
                </c:pt>
                <c:pt idx="25102">
                  <c:v>0</c:v>
                </c:pt>
                <c:pt idx="25103">
                  <c:v>0</c:v>
                </c:pt>
                <c:pt idx="25104">
                  <c:v>0</c:v>
                </c:pt>
                <c:pt idx="25105">
                  <c:v>0</c:v>
                </c:pt>
                <c:pt idx="25106">
                  <c:v>0</c:v>
                </c:pt>
                <c:pt idx="25107">
                  <c:v>0</c:v>
                </c:pt>
                <c:pt idx="25108">
                  <c:v>0</c:v>
                </c:pt>
                <c:pt idx="25109">
                  <c:v>0</c:v>
                </c:pt>
                <c:pt idx="25110">
                  <c:v>0</c:v>
                </c:pt>
                <c:pt idx="25111">
                  <c:v>0</c:v>
                </c:pt>
                <c:pt idx="25112">
                  <c:v>0</c:v>
                </c:pt>
                <c:pt idx="25113">
                  <c:v>0</c:v>
                </c:pt>
                <c:pt idx="25114">
                  <c:v>0</c:v>
                </c:pt>
                <c:pt idx="25115">
                  <c:v>0</c:v>
                </c:pt>
                <c:pt idx="25116">
                  <c:v>0</c:v>
                </c:pt>
                <c:pt idx="25117">
                  <c:v>0</c:v>
                </c:pt>
                <c:pt idx="25118">
                  <c:v>0</c:v>
                </c:pt>
                <c:pt idx="25119">
                  <c:v>0</c:v>
                </c:pt>
                <c:pt idx="25120">
                  <c:v>0</c:v>
                </c:pt>
                <c:pt idx="25121">
                  <c:v>0</c:v>
                </c:pt>
                <c:pt idx="25122">
                  <c:v>0</c:v>
                </c:pt>
                <c:pt idx="25123">
                  <c:v>0</c:v>
                </c:pt>
                <c:pt idx="25124">
                  <c:v>0</c:v>
                </c:pt>
                <c:pt idx="25125">
                  <c:v>0</c:v>
                </c:pt>
                <c:pt idx="25126">
                  <c:v>0</c:v>
                </c:pt>
                <c:pt idx="25127">
                  <c:v>0</c:v>
                </c:pt>
                <c:pt idx="25128">
                  <c:v>0</c:v>
                </c:pt>
                <c:pt idx="25129">
                  <c:v>0</c:v>
                </c:pt>
                <c:pt idx="25130">
                  <c:v>0</c:v>
                </c:pt>
                <c:pt idx="25131">
                  <c:v>0</c:v>
                </c:pt>
                <c:pt idx="25132">
                  <c:v>0</c:v>
                </c:pt>
                <c:pt idx="25133">
                  <c:v>0</c:v>
                </c:pt>
                <c:pt idx="25134">
                  <c:v>0</c:v>
                </c:pt>
                <c:pt idx="25135">
                  <c:v>0</c:v>
                </c:pt>
                <c:pt idx="25136">
                  <c:v>0</c:v>
                </c:pt>
                <c:pt idx="25137">
                  <c:v>0</c:v>
                </c:pt>
                <c:pt idx="25138">
                  <c:v>0</c:v>
                </c:pt>
                <c:pt idx="25139">
                  <c:v>0</c:v>
                </c:pt>
                <c:pt idx="25140">
                  <c:v>0</c:v>
                </c:pt>
                <c:pt idx="25141">
                  <c:v>0</c:v>
                </c:pt>
                <c:pt idx="25142">
                  <c:v>0</c:v>
                </c:pt>
                <c:pt idx="25143">
                  <c:v>0</c:v>
                </c:pt>
                <c:pt idx="25144">
                  <c:v>0</c:v>
                </c:pt>
                <c:pt idx="25145">
                  <c:v>0</c:v>
                </c:pt>
                <c:pt idx="25146">
                  <c:v>0</c:v>
                </c:pt>
                <c:pt idx="25147">
                  <c:v>0</c:v>
                </c:pt>
                <c:pt idx="25148">
                  <c:v>0</c:v>
                </c:pt>
                <c:pt idx="25149">
                  <c:v>0</c:v>
                </c:pt>
                <c:pt idx="25150">
                  <c:v>0</c:v>
                </c:pt>
                <c:pt idx="25151">
                  <c:v>0</c:v>
                </c:pt>
                <c:pt idx="25152">
                  <c:v>0</c:v>
                </c:pt>
                <c:pt idx="25153">
                  <c:v>0</c:v>
                </c:pt>
                <c:pt idx="25154">
                  <c:v>0</c:v>
                </c:pt>
                <c:pt idx="25155">
                  <c:v>0</c:v>
                </c:pt>
                <c:pt idx="25156">
                  <c:v>0</c:v>
                </c:pt>
                <c:pt idx="25157">
                  <c:v>0</c:v>
                </c:pt>
                <c:pt idx="25158">
                  <c:v>0</c:v>
                </c:pt>
                <c:pt idx="25159">
                  <c:v>0</c:v>
                </c:pt>
                <c:pt idx="25160">
                  <c:v>0</c:v>
                </c:pt>
                <c:pt idx="25161">
                  <c:v>0</c:v>
                </c:pt>
                <c:pt idx="25162">
                  <c:v>0</c:v>
                </c:pt>
                <c:pt idx="25163">
                  <c:v>0</c:v>
                </c:pt>
                <c:pt idx="25164">
                  <c:v>0</c:v>
                </c:pt>
                <c:pt idx="25165">
                  <c:v>0</c:v>
                </c:pt>
                <c:pt idx="25166">
                  <c:v>0</c:v>
                </c:pt>
                <c:pt idx="25167">
                  <c:v>0</c:v>
                </c:pt>
                <c:pt idx="25168">
                  <c:v>0</c:v>
                </c:pt>
                <c:pt idx="25169">
                  <c:v>0</c:v>
                </c:pt>
                <c:pt idx="25170">
                  <c:v>0</c:v>
                </c:pt>
                <c:pt idx="25171">
                  <c:v>0</c:v>
                </c:pt>
                <c:pt idx="25172">
                  <c:v>0</c:v>
                </c:pt>
                <c:pt idx="25173">
                  <c:v>0</c:v>
                </c:pt>
                <c:pt idx="25174">
                  <c:v>0</c:v>
                </c:pt>
                <c:pt idx="25175">
                  <c:v>0</c:v>
                </c:pt>
                <c:pt idx="25176">
                  <c:v>0</c:v>
                </c:pt>
                <c:pt idx="25177">
                  <c:v>0</c:v>
                </c:pt>
                <c:pt idx="25178">
                  <c:v>0</c:v>
                </c:pt>
                <c:pt idx="25179">
                  <c:v>0</c:v>
                </c:pt>
                <c:pt idx="25180">
                  <c:v>0</c:v>
                </c:pt>
                <c:pt idx="25181">
                  <c:v>0</c:v>
                </c:pt>
                <c:pt idx="25182">
                  <c:v>0</c:v>
                </c:pt>
                <c:pt idx="25183">
                  <c:v>0</c:v>
                </c:pt>
                <c:pt idx="25184">
                  <c:v>0</c:v>
                </c:pt>
                <c:pt idx="25185">
                  <c:v>0</c:v>
                </c:pt>
                <c:pt idx="25186">
                  <c:v>0</c:v>
                </c:pt>
                <c:pt idx="25187">
                  <c:v>0</c:v>
                </c:pt>
                <c:pt idx="25188">
                  <c:v>0</c:v>
                </c:pt>
                <c:pt idx="25189">
                  <c:v>0</c:v>
                </c:pt>
                <c:pt idx="25190">
                  <c:v>0</c:v>
                </c:pt>
                <c:pt idx="25191">
                  <c:v>0</c:v>
                </c:pt>
                <c:pt idx="25192">
                  <c:v>0</c:v>
                </c:pt>
                <c:pt idx="25193">
                  <c:v>0</c:v>
                </c:pt>
                <c:pt idx="25194">
                  <c:v>0</c:v>
                </c:pt>
                <c:pt idx="25195">
                  <c:v>0</c:v>
                </c:pt>
                <c:pt idx="25196">
                  <c:v>0</c:v>
                </c:pt>
                <c:pt idx="25197">
                  <c:v>0</c:v>
                </c:pt>
                <c:pt idx="25198">
                  <c:v>0</c:v>
                </c:pt>
                <c:pt idx="25199">
                  <c:v>0</c:v>
                </c:pt>
                <c:pt idx="25200">
                  <c:v>0</c:v>
                </c:pt>
                <c:pt idx="25201">
                  <c:v>0</c:v>
                </c:pt>
                <c:pt idx="25202">
                  <c:v>0</c:v>
                </c:pt>
                <c:pt idx="25203">
                  <c:v>0</c:v>
                </c:pt>
                <c:pt idx="25204">
                  <c:v>0</c:v>
                </c:pt>
                <c:pt idx="25205">
                  <c:v>0</c:v>
                </c:pt>
                <c:pt idx="25206">
                  <c:v>0</c:v>
                </c:pt>
                <c:pt idx="25207">
                  <c:v>0</c:v>
                </c:pt>
                <c:pt idx="25208">
                  <c:v>0</c:v>
                </c:pt>
                <c:pt idx="25209">
                  <c:v>0</c:v>
                </c:pt>
                <c:pt idx="25210">
                  <c:v>0</c:v>
                </c:pt>
                <c:pt idx="25211">
                  <c:v>0</c:v>
                </c:pt>
                <c:pt idx="25212">
                  <c:v>0</c:v>
                </c:pt>
                <c:pt idx="25213">
                  <c:v>0</c:v>
                </c:pt>
                <c:pt idx="25214">
                  <c:v>0</c:v>
                </c:pt>
                <c:pt idx="25215">
                  <c:v>0</c:v>
                </c:pt>
                <c:pt idx="25216">
                  <c:v>0</c:v>
                </c:pt>
                <c:pt idx="25217">
                  <c:v>0</c:v>
                </c:pt>
                <c:pt idx="25218">
                  <c:v>0</c:v>
                </c:pt>
                <c:pt idx="25219">
                  <c:v>0</c:v>
                </c:pt>
                <c:pt idx="25220">
                  <c:v>0</c:v>
                </c:pt>
                <c:pt idx="25221">
                  <c:v>0</c:v>
                </c:pt>
                <c:pt idx="25222">
                  <c:v>0</c:v>
                </c:pt>
                <c:pt idx="25223">
                  <c:v>0</c:v>
                </c:pt>
                <c:pt idx="25224">
                  <c:v>0</c:v>
                </c:pt>
                <c:pt idx="25225">
                  <c:v>0</c:v>
                </c:pt>
                <c:pt idx="25226">
                  <c:v>0</c:v>
                </c:pt>
                <c:pt idx="25227">
                  <c:v>0</c:v>
                </c:pt>
                <c:pt idx="25228">
                  <c:v>0</c:v>
                </c:pt>
                <c:pt idx="25229">
                  <c:v>0</c:v>
                </c:pt>
                <c:pt idx="25230">
                  <c:v>0</c:v>
                </c:pt>
                <c:pt idx="25231">
                  <c:v>0</c:v>
                </c:pt>
                <c:pt idx="25232">
                  <c:v>0</c:v>
                </c:pt>
                <c:pt idx="25233">
                  <c:v>0</c:v>
                </c:pt>
                <c:pt idx="25234">
                  <c:v>0</c:v>
                </c:pt>
                <c:pt idx="25235">
                  <c:v>0</c:v>
                </c:pt>
                <c:pt idx="25236">
                  <c:v>0</c:v>
                </c:pt>
                <c:pt idx="25237">
                  <c:v>0</c:v>
                </c:pt>
                <c:pt idx="25238">
                  <c:v>0</c:v>
                </c:pt>
                <c:pt idx="25239">
                  <c:v>0</c:v>
                </c:pt>
                <c:pt idx="25240">
                  <c:v>0</c:v>
                </c:pt>
                <c:pt idx="25241">
                  <c:v>0</c:v>
                </c:pt>
                <c:pt idx="25242">
                  <c:v>0</c:v>
                </c:pt>
                <c:pt idx="25243">
                  <c:v>0</c:v>
                </c:pt>
                <c:pt idx="25244">
                  <c:v>0</c:v>
                </c:pt>
                <c:pt idx="25245">
                  <c:v>0</c:v>
                </c:pt>
                <c:pt idx="25246">
                  <c:v>0</c:v>
                </c:pt>
                <c:pt idx="25247">
                  <c:v>0</c:v>
                </c:pt>
                <c:pt idx="25248">
                  <c:v>0</c:v>
                </c:pt>
                <c:pt idx="25249">
                  <c:v>0</c:v>
                </c:pt>
                <c:pt idx="25250">
                  <c:v>0</c:v>
                </c:pt>
                <c:pt idx="25251">
                  <c:v>0</c:v>
                </c:pt>
                <c:pt idx="25252">
                  <c:v>0</c:v>
                </c:pt>
                <c:pt idx="25253">
                  <c:v>0</c:v>
                </c:pt>
                <c:pt idx="25254">
                  <c:v>0</c:v>
                </c:pt>
                <c:pt idx="25255">
                  <c:v>0</c:v>
                </c:pt>
                <c:pt idx="25256">
                  <c:v>0</c:v>
                </c:pt>
                <c:pt idx="25257">
                  <c:v>0</c:v>
                </c:pt>
                <c:pt idx="25258">
                  <c:v>0</c:v>
                </c:pt>
                <c:pt idx="25259">
                  <c:v>0</c:v>
                </c:pt>
                <c:pt idx="25260">
                  <c:v>0</c:v>
                </c:pt>
                <c:pt idx="25261">
                  <c:v>0</c:v>
                </c:pt>
                <c:pt idx="25262">
                  <c:v>0</c:v>
                </c:pt>
                <c:pt idx="25263">
                  <c:v>0</c:v>
                </c:pt>
                <c:pt idx="25264">
                  <c:v>0</c:v>
                </c:pt>
                <c:pt idx="25265">
                  <c:v>0</c:v>
                </c:pt>
                <c:pt idx="25266">
                  <c:v>0</c:v>
                </c:pt>
                <c:pt idx="25267">
                  <c:v>0</c:v>
                </c:pt>
                <c:pt idx="25268">
                  <c:v>0</c:v>
                </c:pt>
                <c:pt idx="25269">
                  <c:v>0</c:v>
                </c:pt>
                <c:pt idx="25270">
                  <c:v>0</c:v>
                </c:pt>
                <c:pt idx="25271">
                  <c:v>0</c:v>
                </c:pt>
                <c:pt idx="25272">
                  <c:v>0</c:v>
                </c:pt>
                <c:pt idx="25273">
                  <c:v>0</c:v>
                </c:pt>
                <c:pt idx="25274">
                  <c:v>0</c:v>
                </c:pt>
                <c:pt idx="25275">
                  <c:v>0</c:v>
                </c:pt>
                <c:pt idx="25276">
                  <c:v>0</c:v>
                </c:pt>
                <c:pt idx="25277">
                  <c:v>0</c:v>
                </c:pt>
                <c:pt idx="25278">
                  <c:v>0</c:v>
                </c:pt>
                <c:pt idx="25279">
                  <c:v>0</c:v>
                </c:pt>
                <c:pt idx="25280">
                  <c:v>0</c:v>
                </c:pt>
                <c:pt idx="25281">
                  <c:v>0</c:v>
                </c:pt>
                <c:pt idx="25282">
                  <c:v>0</c:v>
                </c:pt>
                <c:pt idx="25283">
                  <c:v>0</c:v>
                </c:pt>
                <c:pt idx="25284">
                  <c:v>0</c:v>
                </c:pt>
                <c:pt idx="25285">
                  <c:v>0</c:v>
                </c:pt>
                <c:pt idx="25286">
                  <c:v>0</c:v>
                </c:pt>
                <c:pt idx="25287">
                  <c:v>0</c:v>
                </c:pt>
                <c:pt idx="25288">
                  <c:v>0</c:v>
                </c:pt>
                <c:pt idx="25289">
                  <c:v>0</c:v>
                </c:pt>
                <c:pt idx="25290">
                  <c:v>0</c:v>
                </c:pt>
                <c:pt idx="25291">
                  <c:v>0</c:v>
                </c:pt>
                <c:pt idx="25292">
                  <c:v>0</c:v>
                </c:pt>
                <c:pt idx="25293">
                  <c:v>0</c:v>
                </c:pt>
                <c:pt idx="25294">
                  <c:v>0</c:v>
                </c:pt>
                <c:pt idx="25295">
                  <c:v>0</c:v>
                </c:pt>
                <c:pt idx="25296">
                  <c:v>0</c:v>
                </c:pt>
                <c:pt idx="25297">
                  <c:v>0</c:v>
                </c:pt>
                <c:pt idx="25298">
                  <c:v>0</c:v>
                </c:pt>
                <c:pt idx="25299">
                  <c:v>0</c:v>
                </c:pt>
                <c:pt idx="25300">
                  <c:v>0</c:v>
                </c:pt>
                <c:pt idx="25301">
                  <c:v>0</c:v>
                </c:pt>
                <c:pt idx="25302">
                  <c:v>0</c:v>
                </c:pt>
                <c:pt idx="25303">
                  <c:v>0</c:v>
                </c:pt>
                <c:pt idx="25304">
                  <c:v>0</c:v>
                </c:pt>
                <c:pt idx="25305">
                  <c:v>0</c:v>
                </c:pt>
                <c:pt idx="25306">
                  <c:v>0</c:v>
                </c:pt>
                <c:pt idx="25307">
                  <c:v>0</c:v>
                </c:pt>
                <c:pt idx="25308">
                  <c:v>0</c:v>
                </c:pt>
                <c:pt idx="25309">
                  <c:v>0</c:v>
                </c:pt>
                <c:pt idx="25310">
                  <c:v>0</c:v>
                </c:pt>
                <c:pt idx="25311">
                  <c:v>0</c:v>
                </c:pt>
                <c:pt idx="25312">
                  <c:v>0</c:v>
                </c:pt>
                <c:pt idx="25313">
                  <c:v>0</c:v>
                </c:pt>
                <c:pt idx="25314">
                  <c:v>0</c:v>
                </c:pt>
                <c:pt idx="25315">
                  <c:v>0</c:v>
                </c:pt>
                <c:pt idx="25316">
                  <c:v>0</c:v>
                </c:pt>
                <c:pt idx="25317">
                  <c:v>0</c:v>
                </c:pt>
                <c:pt idx="25318">
                  <c:v>0</c:v>
                </c:pt>
                <c:pt idx="25319">
                  <c:v>0</c:v>
                </c:pt>
                <c:pt idx="25320">
                  <c:v>0</c:v>
                </c:pt>
                <c:pt idx="25321">
                  <c:v>0</c:v>
                </c:pt>
                <c:pt idx="25322">
                  <c:v>0</c:v>
                </c:pt>
                <c:pt idx="25323">
                  <c:v>0</c:v>
                </c:pt>
                <c:pt idx="25324">
                  <c:v>0</c:v>
                </c:pt>
                <c:pt idx="25325">
                  <c:v>0</c:v>
                </c:pt>
                <c:pt idx="25326">
                  <c:v>0</c:v>
                </c:pt>
                <c:pt idx="25327">
                  <c:v>0</c:v>
                </c:pt>
                <c:pt idx="25328">
                  <c:v>0</c:v>
                </c:pt>
                <c:pt idx="25329">
                  <c:v>0</c:v>
                </c:pt>
                <c:pt idx="25330">
                  <c:v>0</c:v>
                </c:pt>
                <c:pt idx="25331">
                  <c:v>0</c:v>
                </c:pt>
                <c:pt idx="25332">
                  <c:v>0</c:v>
                </c:pt>
                <c:pt idx="25333">
                  <c:v>0</c:v>
                </c:pt>
                <c:pt idx="25334">
                  <c:v>0</c:v>
                </c:pt>
                <c:pt idx="25335">
                  <c:v>0</c:v>
                </c:pt>
                <c:pt idx="25336">
                  <c:v>0</c:v>
                </c:pt>
                <c:pt idx="25337">
                  <c:v>0</c:v>
                </c:pt>
                <c:pt idx="25338">
                  <c:v>0</c:v>
                </c:pt>
                <c:pt idx="25339">
                  <c:v>0</c:v>
                </c:pt>
                <c:pt idx="25340">
                  <c:v>0</c:v>
                </c:pt>
                <c:pt idx="25341">
                  <c:v>0</c:v>
                </c:pt>
                <c:pt idx="25342">
                  <c:v>0</c:v>
                </c:pt>
                <c:pt idx="25343">
                  <c:v>0</c:v>
                </c:pt>
                <c:pt idx="25344">
                  <c:v>0</c:v>
                </c:pt>
                <c:pt idx="25345">
                  <c:v>0</c:v>
                </c:pt>
                <c:pt idx="25346">
                  <c:v>0</c:v>
                </c:pt>
                <c:pt idx="25347">
                  <c:v>0</c:v>
                </c:pt>
                <c:pt idx="25348">
                  <c:v>0</c:v>
                </c:pt>
                <c:pt idx="25349">
                  <c:v>0</c:v>
                </c:pt>
                <c:pt idx="25350">
                  <c:v>0</c:v>
                </c:pt>
                <c:pt idx="25351">
                  <c:v>0</c:v>
                </c:pt>
                <c:pt idx="25352">
                  <c:v>0</c:v>
                </c:pt>
                <c:pt idx="25353">
                  <c:v>0</c:v>
                </c:pt>
                <c:pt idx="25354">
                  <c:v>0</c:v>
                </c:pt>
                <c:pt idx="25355">
                  <c:v>0</c:v>
                </c:pt>
                <c:pt idx="25356">
                  <c:v>0</c:v>
                </c:pt>
                <c:pt idx="25357">
                  <c:v>0</c:v>
                </c:pt>
                <c:pt idx="25358">
                  <c:v>0</c:v>
                </c:pt>
                <c:pt idx="25359">
                  <c:v>0</c:v>
                </c:pt>
                <c:pt idx="25360">
                  <c:v>0</c:v>
                </c:pt>
                <c:pt idx="25361">
                  <c:v>0</c:v>
                </c:pt>
                <c:pt idx="25362">
                  <c:v>0</c:v>
                </c:pt>
                <c:pt idx="25363">
                  <c:v>0</c:v>
                </c:pt>
                <c:pt idx="25364">
                  <c:v>0</c:v>
                </c:pt>
                <c:pt idx="25365">
                  <c:v>0</c:v>
                </c:pt>
                <c:pt idx="25366">
                  <c:v>0</c:v>
                </c:pt>
                <c:pt idx="25367">
                  <c:v>0</c:v>
                </c:pt>
                <c:pt idx="25368">
                  <c:v>0</c:v>
                </c:pt>
                <c:pt idx="25369">
                  <c:v>0</c:v>
                </c:pt>
                <c:pt idx="25370">
                  <c:v>0</c:v>
                </c:pt>
                <c:pt idx="25371">
                  <c:v>0</c:v>
                </c:pt>
                <c:pt idx="25372">
                  <c:v>0</c:v>
                </c:pt>
                <c:pt idx="25373">
                  <c:v>0</c:v>
                </c:pt>
                <c:pt idx="25374">
                  <c:v>0</c:v>
                </c:pt>
                <c:pt idx="25375">
                  <c:v>0</c:v>
                </c:pt>
                <c:pt idx="25376">
                  <c:v>0</c:v>
                </c:pt>
                <c:pt idx="25377">
                  <c:v>0</c:v>
                </c:pt>
                <c:pt idx="25378">
                  <c:v>0</c:v>
                </c:pt>
                <c:pt idx="25379">
                  <c:v>0</c:v>
                </c:pt>
                <c:pt idx="25380">
                  <c:v>0</c:v>
                </c:pt>
                <c:pt idx="25381">
                  <c:v>0</c:v>
                </c:pt>
                <c:pt idx="25382">
                  <c:v>0</c:v>
                </c:pt>
                <c:pt idx="25383">
                  <c:v>0</c:v>
                </c:pt>
                <c:pt idx="25384">
                  <c:v>0</c:v>
                </c:pt>
                <c:pt idx="25385">
                  <c:v>0</c:v>
                </c:pt>
                <c:pt idx="25386">
                  <c:v>0</c:v>
                </c:pt>
                <c:pt idx="25387">
                  <c:v>0</c:v>
                </c:pt>
                <c:pt idx="25388">
                  <c:v>0</c:v>
                </c:pt>
                <c:pt idx="25389">
                  <c:v>0</c:v>
                </c:pt>
                <c:pt idx="25390">
                  <c:v>0</c:v>
                </c:pt>
                <c:pt idx="25391">
                  <c:v>0</c:v>
                </c:pt>
                <c:pt idx="25392">
                  <c:v>0</c:v>
                </c:pt>
                <c:pt idx="25393">
                  <c:v>0</c:v>
                </c:pt>
                <c:pt idx="25394">
                  <c:v>0</c:v>
                </c:pt>
                <c:pt idx="25395">
                  <c:v>0</c:v>
                </c:pt>
                <c:pt idx="25396">
                  <c:v>0</c:v>
                </c:pt>
                <c:pt idx="25397">
                  <c:v>0</c:v>
                </c:pt>
                <c:pt idx="25398">
                  <c:v>0</c:v>
                </c:pt>
                <c:pt idx="25399">
                  <c:v>0</c:v>
                </c:pt>
                <c:pt idx="25400">
                  <c:v>0</c:v>
                </c:pt>
                <c:pt idx="25401">
                  <c:v>0</c:v>
                </c:pt>
                <c:pt idx="25402">
                  <c:v>0</c:v>
                </c:pt>
                <c:pt idx="25403">
                  <c:v>0</c:v>
                </c:pt>
                <c:pt idx="25404">
                  <c:v>0</c:v>
                </c:pt>
                <c:pt idx="25405">
                  <c:v>0</c:v>
                </c:pt>
                <c:pt idx="25406">
                  <c:v>0</c:v>
                </c:pt>
                <c:pt idx="25407">
                  <c:v>0</c:v>
                </c:pt>
                <c:pt idx="25408">
                  <c:v>0</c:v>
                </c:pt>
                <c:pt idx="25409">
                  <c:v>0</c:v>
                </c:pt>
                <c:pt idx="25410">
                  <c:v>0</c:v>
                </c:pt>
                <c:pt idx="25411">
                  <c:v>0</c:v>
                </c:pt>
                <c:pt idx="25412">
                  <c:v>0</c:v>
                </c:pt>
                <c:pt idx="25413">
                  <c:v>0</c:v>
                </c:pt>
                <c:pt idx="25414">
                  <c:v>0</c:v>
                </c:pt>
                <c:pt idx="25415">
                  <c:v>0</c:v>
                </c:pt>
                <c:pt idx="25416">
                  <c:v>0</c:v>
                </c:pt>
                <c:pt idx="25417">
                  <c:v>0</c:v>
                </c:pt>
                <c:pt idx="25418">
                  <c:v>0</c:v>
                </c:pt>
                <c:pt idx="25419">
                  <c:v>0</c:v>
                </c:pt>
                <c:pt idx="25420">
                  <c:v>0</c:v>
                </c:pt>
                <c:pt idx="25421">
                  <c:v>0</c:v>
                </c:pt>
                <c:pt idx="25422">
                  <c:v>0</c:v>
                </c:pt>
                <c:pt idx="25423">
                  <c:v>0</c:v>
                </c:pt>
                <c:pt idx="25424">
                  <c:v>0</c:v>
                </c:pt>
                <c:pt idx="25425">
                  <c:v>0</c:v>
                </c:pt>
                <c:pt idx="25426">
                  <c:v>0</c:v>
                </c:pt>
                <c:pt idx="25427">
                  <c:v>0</c:v>
                </c:pt>
                <c:pt idx="25428">
                  <c:v>0</c:v>
                </c:pt>
                <c:pt idx="25429">
                  <c:v>0</c:v>
                </c:pt>
                <c:pt idx="25430">
                  <c:v>0</c:v>
                </c:pt>
                <c:pt idx="25431">
                  <c:v>0</c:v>
                </c:pt>
                <c:pt idx="25432">
                  <c:v>0</c:v>
                </c:pt>
                <c:pt idx="25433">
                  <c:v>0</c:v>
                </c:pt>
                <c:pt idx="25434">
                  <c:v>0</c:v>
                </c:pt>
                <c:pt idx="25435">
                  <c:v>0</c:v>
                </c:pt>
                <c:pt idx="25436">
                  <c:v>0</c:v>
                </c:pt>
                <c:pt idx="25437">
                  <c:v>0</c:v>
                </c:pt>
                <c:pt idx="25438">
                  <c:v>0</c:v>
                </c:pt>
                <c:pt idx="25439">
                  <c:v>0</c:v>
                </c:pt>
                <c:pt idx="25440">
                  <c:v>0</c:v>
                </c:pt>
                <c:pt idx="25441">
                  <c:v>0</c:v>
                </c:pt>
                <c:pt idx="25442">
                  <c:v>0</c:v>
                </c:pt>
                <c:pt idx="25443">
                  <c:v>0</c:v>
                </c:pt>
                <c:pt idx="25444">
                  <c:v>0</c:v>
                </c:pt>
                <c:pt idx="25445">
                  <c:v>0</c:v>
                </c:pt>
                <c:pt idx="25446">
                  <c:v>0</c:v>
                </c:pt>
                <c:pt idx="25447">
                  <c:v>0</c:v>
                </c:pt>
                <c:pt idx="25448">
                  <c:v>0</c:v>
                </c:pt>
                <c:pt idx="25449">
                  <c:v>0</c:v>
                </c:pt>
                <c:pt idx="25450">
                  <c:v>0</c:v>
                </c:pt>
                <c:pt idx="25451">
                  <c:v>0</c:v>
                </c:pt>
                <c:pt idx="25452">
                  <c:v>0</c:v>
                </c:pt>
                <c:pt idx="25453">
                  <c:v>0</c:v>
                </c:pt>
                <c:pt idx="25454">
                  <c:v>0</c:v>
                </c:pt>
                <c:pt idx="25455">
                  <c:v>0</c:v>
                </c:pt>
                <c:pt idx="25456">
                  <c:v>0</c:v>
                </c:pt>
                <c:pt idx="25457">
                  <c:v>0</c:v>
                </c:pt>
                <c:pt idx="25458">
                  <c:v>0</c:v>
                </c:pt>
                <c:pt idx="25459">
                  <c:v>0</c:v>
                </c:pt>
                <c:pt idx="25460">
                  <c:v>0</c:v>
                </c:pt>
                <c:pt idx="25461">
                  <c:v>0</c:v>
                </c:pt>
                <c:pt idx="25462">
                  <c:v>0</c:v>
                </c:pt>
                <c:pt idx="25463">
                  <c:v>0</c:v>
                </c:pt>
                <c:pt idx="25464">
                  <c:v>0</c:v>
                </c:pt>
                <c:pt idx="25465">
                  <c:v>0</c:v>
                </c:pt>
                <c:pt idx="25466">
                  <c:v>0</c:v>
                </c:pt>
                <c:pt idx="25467">
                  <c:v>0</c:v>
                </c:pt>
                <c:pt idx="25468">
                  <c:v>0</c:v>
                </c:pt>
                <c:pt idx="25469">
                  <c:v>0</c:v>
                </c:pt>
                <c:pt idx="25470">
                  <c:v>0</c:v>
                </c:pt>
                <c:pt idx="25471">
                  <c:v>0</c:v>
                </c:pt>
                <c:pt idx="25472">
                  <c:v>0</c:v>
                </c:pt>
                <c:pt idx="25473">
                  <c:v>0</c:v>
                </c:pt>
                <c:pt idx="25474">
                  <c:v>0</c:v>
                </c:pt>
                <c:pt idx="25475">
                  <c:v>0</c:v>
                </c:pt>
                <c:pt idx="25476">
                  <c:v>0</c:v>
                </c:pt>
                <c:pt idx="25477">
                  <c:v>0</c:v>
                </c:pt>
                <c:pt idx="25478">
                  <c:v>0</c:v>
                </c:pt>
                <c:pt idx="25479">
                  <c:v>0</c:v>
                </c:pt>
                <c:pt idx="25480">
                  <c:v>0</c:v>
                </c:pt>
                <c:pt idx="25481">
                  <c:v>0</c:v>
                </c:pt>
                <c:pt idx="25482">
                  <c:v>0</c:v>
                </c:pt>
                <c:pt idx="25483">
                  <c:v>0</c:v>
                </c:pt>
                <c:pt idx="25484">
                  <c:v>0</c:v>
                </c:pt>
                <c:pt idx="25485">
                  <c:v>0</c:v>
                </c:pt>
                <c:pt idx="25486">
                  <c:v>0</c:v>
                </c:pt>
                <c:pt idx="25487">
                  <c:v>0</c:v>
                </c:pt>
                <c:pt idx="25488">
                  <c:v>0</c:v>
                </c:pt>
                <c:pt idx="25489">
                  <c:v>0</c:v>
                </c:pt>
                <c:pt idx="25490">
                  <c:v>0</c:v>
                </c:pt>
                <c:pt idx="25491">
                  <c:v>0</c:v>
                </c:pt>
                <c:pt idx="25492">
                  <c:v>0</c:v>
                </c:pt>
                <c:pt idx="25493">
                  <c:v>0</c:v>
                </c:pt>
                <c:pt idx="25494">
                  <c:v>0</c:v>
                </c:pt>
                <c:pt idx="25495">
                  <c:v>0</c:v>
                </c:pt>
                <c:pt idx="25496">
                  <c:v>0</c:v>
                </c:pt>
                <c:pt idx="25497">
                  <c:v>0</c:v>
                </c:pt>
                <c:pt idx="25498">
                  <c:v>0</c:v>
                </c:pt>
                <c:pt idx="25499">
                  <c:v>0</c:v>
                </c:pt>
                <c:pt idx="25500">
                  <c:v>0</c:v>
                </c:pt>
                <c:pt idx="25501">
                  <c:v>0</c:v>
                </c:pt>
                <c:pt idx="25502">
                  <c:v>0</c:v>
                </c:pt>
                <c:pt idx="25503">
                  <c:v>0</c:v>
                </c:pt>
                <c:pt idx="25504">
                  <c:v>0</c:v>
                </c:pt>
                <c:pt idx="25505">
                  <c:v>0</c:v>
                </c:pt>
                <c:pt idx="25506">
                  <c:v>0</c:v>
                </c:pt>
                <c:pt idx="25507">
                  <c:v>0</c:v>
                </c:pt>
                <c:pt idx="25508">
                  <c:v>0</c:v>
                </c:pt>
                <c:pt idx="25509">
                  <c:v>0</c:v>
                </c:pt>
                <c:pt idx="25510">
                  <c:v>0</c:v>
                </c:pt>
                <c:pt idx="25511">
                  <c:v>0</c:v>
                </c:pt>
                <c:pt idx="25512">
                  <c:v>0</c:v>
                </c:pt>
                <c:pt idx="25513">
                  <c:v>0</c:v>
                </c:pt>
                <c:pt idx="25514">
                  <c:v>0</c:v>
                </c:pt>
                <c:pt idx="25515">
                  <c:v>0</c:v>
                </c:pt>
                <c:pt idx="25516">
                  <c:v>0</c:v>
                </c:pt>
                <c:pt idx="25517">
                  <c:v>0</c:v>
                </c:pt>
                <c:pt idx="25518">
                  <c:v>0</c:v>
                </c:pt>
                <c:pt idx="25519">
                  <c:v>0</c:v>
                </c:pt>
                <c:pt idx="25520">
                  <c:v>0</c:v>
                </c:pt>
                <c:pt idx="25521">
                  <c:v>0</c:v>
                </c:pt>
                <c:pt idx="25522">
                  <c:v>0</c:v>
                </c:pt>
                <c:pt idx="25523">
                  <c:v>0</c:v>
                </c:pt>
                <c:pt idx="25524">
                  <c:v>0</c:v>
                </c:pt>
                <c:pt idx="25525">
                  <c:v>0</c:v>
                </c:pt>
                <c:pt idx="25526">
                  <c:v>0</c:v>
                </c:pt>
                <c:pt idx="25527">
                  <c:v>0</c:v>
                </c:pt>
                <c:pt idx="25528">
                  <c:v>0</c:v>
                </c:pt>
                <c:pt idx="25529">
                  <c:v>0</c:v>
                </c:pt>
                <c:pt idx="25530">
                  <c:v>0</c:v>
                </c:pt>
                <c:pt idx="25531">
                  <c:v>0</c:v>
                </c:pt>
                <c:pt idx="25532">
                  <c:v>0</c:v>
                </c:pt>
                <c:pt idx="25533">
                  <c:v>0</c:v>
                </c:pt>
                <c:pt idx="25534">
                  <c:v>0</c:v>
                </c:pt>
                <c:pt idx="25535">
                  <c:v>0</c:v>
                </c:pt>
                <c:pt idx="25536">
                  <c:v>0</c:v>
                </c:pt>
                <c:pt idx="25537">
                  <c:v>0</c:v>
                </c:pt>
                <c:pt idx="25538">
                  <c:v>0</c:v>
                </c:pt>
                <c:pt idx="25539">
                  <c:v>0</c:v>
                </c:pt>
                <c:pt idx="25540">
                  <c:v>0</c:v>
                </c:pt>
                <c:pt idx="25541">
                  <c:v>0</c:v>
                </c:pt>
                <c:pt idx="25542">
                  <c:v>0</c:v>
                </c:pt>
                <c:pt idx="25543">
                  <c:v>0</c:v>
                </c:pt>
                <c:pt idx="25544">
                  <c:v>0</c:v>
                </c:pt>
                <c:pt idx="25545">
                  <c:v>0</c:v>
                </c:pt>
                <c:pt idx="25546">
                  <c:v>0</c:v>
                </c:pt>
                <c:pt idx="25547">
                  <c:v>0</c:v>
                </c:pt>
                <c:pt idx="25548">
                  <c:v>0</c:v>
                </c:pt>
                <c:pt idx="25549">
                  <c:v>0</c:v>
                </c:pt>
                <c:pt idx="25550">
                  <c:v>0</c:v>
                </c:pt>
                <c:pt idx="25551">
                  <c:v>0</c:v>
                </c:pt>
                <c:pt idx="25552">
                  <c:v>0</c:v>
                </c:pt>
                <c:pt idx="25553">
                  <c:v>0</c:v>
                </c:pt>
                <c:pt idx="25554">
                  <c:v>0</c:v>
                </c:pt>
                <c:pt idx="25555">
                  <c:v>0</c:v>
                </c:pt>
                <c:pt idx="25556">
                  <c:v>0</c:v>
                </c:pt>
                <c:pt idx="25557">
                  <c:v>0</c:v>
                </c:pt>
                <c:pt idx="25558">
                  <c:v>0</c:v>
                </c:pt>
                <c:pt idx="25559">
                  <c:v>0</c:v>
                </c:pt>
                <c:pt idx="25560">
                  <c:v>0</c:v>
                </c:pt>
                <c:pt idx="25561">
                  <c:v>0</c:v>
                </c:pt>
                <c:pt idx="25562">
                  <c:v>0</c:v>
                </c:pt>
                <c:pt idx="25563">
                  <c:v>0</c:v>
                </c:pt>
                <c:pt idx="25564">
                  <c:v>0</c:v>
                </c:pt>
                <c:pt idx="25565">
                  <c:v>0</c:v>
                </c:pt>
                <c:pt idx="25566">
                  <c:v>0</c:v>
                </c:pt>
                <c:pt idx="25567">
                  <c:v>0</c:v>
                </c:pt>
                <c:pt idx="25568">
                  <c:v>0</c:v>
                </c:pt>
                <c:pt idx="25569">
                  <c:v>0</c:v>
                </c:pt>
                <c:pt idx="25570">
                  <c:v>0</c:v>
                </c:pt>
                <c:pt idx="25571">
                  <c:v>0</c:v>
                </c:pt>
                <c:pt idx="25572">
                  <c:v>0</c:v>
                </c:pt>
                <c:pt idx="25573">
                  <c:v>0</c:v>
                </c:pt>
                <c:pt idx="25574">
                  <c:v>0</c:v>
                </c:pt>
                <c:pt idx="25575">
                  <c:v>0</c:v>
                </c:pt>
                <c:pt idx="25576">
                  <c:v>0</c:v>
                </c:pt>
                <c:pt idx="25577">
                  <c:v>0</c:v>
                </c:pt>
                <c:pt idx="25578">
                  <c:v>0</c:v>
                </c:pt>
                <c:pt idx="25579">
                  <c:v>0</c:v>
                </c:pt>
                <c:pt idx="25580">
                  <c:v>0</c:v>
                </c:pt>
                <c:pt idx="25581">
                  <c:v>0</c:v>
                </c:pt>
                <c:pt idx="25582">
                  <c:v>0</c:v>
                </c:pt>
                <c:pt idx="25583">
                  <c:v>0</c:v>
                </c:pt>
                <c:pt idx="25584">
                  <c:v>0</c:v>
                </c:pt>
                <c:pt idx="25585">
                  <c:v>0</c:v>
                </c:pt>
                <c:pt idx="25586">
                  <c:v>0</c:v>
                </c:pt>
                <c:pt idx="25587">
                  <c:v>0</c:v>
                </c:pt>
                <c:pt idx="25588">
                  <c:v>0</c:v>
                </c:pt>
                <c:pt idx="25589">
                  <c:v>0</c:v>
                </c:pt>
                <c:pt idx="25590">
                  <c:v>0</c:v>
                </c:pt>
                <c:pt idx="25591">
                  <c:v>0</c:v>
                </c:pt>
                <c:pt idx="25592">
                  <c:v>0</c:v>
                </c:pt>
                <c:pt idx="25593">
                  <c:v>0</c:v>
                </c:pt>
                <c:pt idx="25594">
                  <c:v>0</c:v>
                </c:pt>
                <c:pt idx="25595">
                  <c:v>0</c:v>
                </c:pt>
                <c:pt idx="25596">
                  <c:v>0</c:v>
                </c:pt>
                <c:pt idx="25597">
                  <c:v>0</c:v>
                </c:pt>
                <c:pt idx="25598">
                  <c:v>0</c:v>
                </c:pt>
                <c:pt idx="25599">
                  <c:v>0</c:v>
                </c:pt>
                <c:pt idx="25600">
                  <c:v>0</c:v>
                </c:pt>
                <c:pt idx="25601">
                  <c:v>0</c:v>
                </c:pt>
                <c:pt idx="25602">
                  <c:v>0</c:v>
                </c:pt>
                <c:pt idx="25603">
                  <c:v>0</c:v>
                </c:pt>
                <c:pt idx="25604">
                  <c:v>0</c:v>
                </c:pt>
                <c:pt idx="25605">
                  <c:v>0</c:v>
                </c:pt>
                <c:pt idx="25606">
                  <c:v>0</c:v>
                </c:pt>
                <c:pt idx="25607">
                  <c:v>0</c:v>
                </c:pt>
                <c:pt idx="25608">
                  <c:v>0</c:v>
                </c:pt>
                <c:pt idx="25609">
                  <c:v>0</c:v>
                </c:pt>
                <c:pt idx="25610">
                  <c:v>0</c:v>
                </c:pt>
                <c:pt idx="25611">
                  <c:v>0</c:v>
                </c:pt>
                <c:pt idx="25612">
                  <c:v>0</c:v>
                </c:pt>
                <c:pt idx="25613">
                  <c:v>0</c:v>
                </c:pt>
                <c:pt idx="25614">
                  <c:v>0</c:v>
                </c:pt>
                <c:pt idx="25615">
                  <c:v>0</c:v>
                </c:pt>
                <c:pt idx="25616">
                  <c:v>0</c:v>
                </c:pt>
                <c:pt idx="25617">
                  <c:v>0</c:v>
                </c:pt>
                <c:pt idx="25618">
                  <c:v>0</c:v>
                </c:pt>
                <c:pt idx="25619">
                  <c:v>0</c:v>
                </c:pt>
                <c:pt idx="25620">
                  <c:v>0</c:v>
                </c:pt>
                <c:pt idx="25621">
                  <c:v>0</c:v>
                </c:pt>
                <c:pt idx="25622">
                  <c:v>0</c:v>
                </c:pt>
                <c:pt idx="25623">
                  <c:v>0</c:v>
                </c:pt>
                <c:pt idx="25624">
                  <c:v>0</c:v>
                </c:pt>
                <c:pt idx="25625">
                  <c:v>0</c:v>
                </c:pt>
                <c:pt idx="25626">
                  <c:v>0</c:v>
                </c:pt>
                <c:pt idx="25627">
                  <c:v>0</c:v>
                </c:pt>
                <c:pt idx="25628">
                  <c:v>0</c:v>
                </c:pt>
                <c:pt idx="25629">
                  <c:v>0</c:v>
                </c:pt>
                <c:pt idx="25630">
                  <c:v>0</c:v>
                </c:pt>
                <c:pt idx="25631">
                  <c:v>0</c:v>
                </c:pt>
                <c:pt idx="25632">
                  <c:v>0</c:v>
                </c:pt>
                <c:pt idx="25633">
                  <c:v>0</c:v>
                </c:pt>
                <c:pt idx="25634">
                  <c:v>0</c:v>
                </c:pt>
                <c:pt idx="25635">
                  <c:v>0</c:v>
                </c:pt>
                <c:pt idx="25636">
                  <c:v>0</c:v>
                </c:pt>
                <c:pt idx="25637">
                  <c:v>0</c:v>
                </c:pt>
                <c:pt idx="25638">
                  <c:v>0</c:v>
                </c:pt>
                <c:pt idx="25639">
                  <c:v>0</c:v>
                </c:pt>
                <c:pt idx="25640">
                  <c:v>0</c:v>
                </c:pt>
                <c:pt idx="25641">
                  <c:v>0</c:v>
                </c:pt>
                <c:pt idx="25642">
                  <c:v>0</c:v>
                </c:pt>
                <c:pt idx="25643">
                  <c:v>0</c:v>
                </c:pt>
                <c:pt idx="25644">
                  <c:v>0</c:v>
                </c:pt>
                <c:pt idx="25645">
                  <c:v>0</c:v>
                </c:pt>
                <c:pt idx="25646">
                  <c:v>0</c:v>
                </c:pt>
                <c:pt idx="25647">
                  <c:v>0</c:v>
                </c:pt>
                <c:pt idx="25648">
                  <c:v>0</c:v>
                </c:pt>
                <c:pt idx="25649">
                  <c:v>0</c:v>
                </c:pt>
                <c:pt idx="25650">
                  <c:v>0</c:v>
                </c:pt>
                <c:pt idx="25651">
                  <c:v>0</c:v>
                </c:pt>
                <c:pt idx="25652">
                  <c:v>0</c:v>
                </c:pt>
                <c:pt idx="25653">
                  <c:v>0</c:v>
                </c:pt>
                <c:pt idx="25654">
                  <c:v>0</c:v>
                </c:pt>
                <c:pt idx="25655">
                  <c:v>0</c:v>
                </c:pt>
                <c:pt idx="25656">
                  <c:v>0</c:v>
                </c:pt>
                <c:pt idx="25657">
                  <c:v>0</c:v>
                </c:pt>
                <c:pt idx="25658">
                  <c:v>0</c:v>
                </c:pt>
                <c:pt idx="25659">
                  <c:v>0</c:v>
                </c:pt>
                <c:pt idx="25660">
                  <c:v>0</c:v>
                </c:pt>
                <c:pt idx="25661">
                  <c:v>0</c:v>
                </c:pt>
                <c:pt idx="25662">
                  <c:v>0</c:v>
                </c:pt>
                <c:pt idx="25663">
                  <c:v>0</c:v>
                </c:pt>
                <c:pt idx="25664">
                  <c:v>0</c:v>
                </c:pt>
                <c:pt idx="25665">
                  <c:v>0</c:v>
                </c:pt>
                <c:pt idx="25666">
                  <c:v>0</c:v>
                </c:pt>
                <c:pt idx="25667">
                  <c:v>0</c:v>
                </c:pt>
                <c:pt idx="25668">
                  <c:v>0</c:v>
                </c:pt>
                <c:pt idx="25669">
                  <c:v>0</c:v>
                </c:pt>
                <c:pt idx="25670">
                  <c:v>0</c:v>
                </c:pt>
                <c:pt idx="25671">
                  <c:v>0</c:v>
                </c:pt>
                <c:pt idx="25672">
                  <c:v>0</c:v>
                </c:pt>
                <c:pt idx="25673">
                  <c:v>0</c:v>
                </c:pt>
                <c:pt idx="25674">
                  <c:v>0</c:v>
                </c:pt>
                <c:pt idx="25675">
                  <c:v>0</c:v>
                </c:pt>
                <c:pt idx="25676">
                  <c:v>0</c:v>
                </c:pt>
                <c:pt idx="25677">
                  <c:v>0</c:v>
                </c:pt>
                <c:pt idx="25678">
                  <c:v>0</c:v>
                </c:pt>
                <c:pt idx="25679">
                  <c:v>0</c:v>
                </c:pt>
                <c:pt idx="25680">
                  <c:v>0</c:v>
                </c:pt>
                <c:pt idx="25681">
                  <c:v>0</c:v>
                </c:pt>
                <c:pt idx="25682">
                  <c:v>0</c:v>
                </c:pt>
                <c:pt idx="25683">
                  <c:v>0</c:v>
                </c:pt>
                <c:pt idx="25684">
                  <c:v>0</c:v>
                </c:pt>
                <c:pt idx="25685">
                  <c:v>0</c:v>
                </c:pt>
                <c:pt idx="25686">
                  <c:v>0</c:v>
                </c:pt>
                <c:pt idx="25687">
                  <c:v>0</c:v>
                </c:pt>
                <c:pt idx="25688">
                  <c:v>0</c:v>
                </c:pt>
                <c:pt idx="25689">
                  <c:v>0</c:v>
                </c:pt>
                <c:pt idx="25690">
                  <c:v>0</c:v>
                </c:pt>
                <c:pt idx="25691">
                  <c:v>0</c:v>
                </c:pt>
                <c:pt idx="25692">
                  <c:v>0</c:v>
                </c:pt>
                <c:pt idx="25693">
                  <c:v>0</c:v>
                </c:pt>
                <c:pt idx="25694">
                  <c:v>0</c:v>
                </c:pt>
                <c:pt idx="25695">
                  <c:v>0</c:v>
                </c:pt>
                <c:pt idx="25696">
                  <c:v>0</c:v>
                </c:pt>
                <c:pt idx="25697">
                  <c:v>0</c:v>
                </c:pt>
                <c:pt idx="25698">
                  <c:v>0</c:v>
                </c:pt>
                <c:pt idx="25699">
                  <c:v>0</c:v>
                </c:pt>
                <c:pt idx="25700">
                  <c:v>0</c:v>
                </c:pt>
                <c:pt idx="25701">
                  <c:v>0</c:v>
                </c:pt>
                <c:pt idx="25702">
                  <c:v>0</c:v>
                </c:pt>
                <c:pt idx="25703">
                  <c:v>0</c:v>
                </c:pt>
                <c:pt idx="25704">
                  <c:v>0</c:v>
                </c:pt>
                <c:pt idx="25705">
                  <c:v>0</c:v>
                </c:pt>
                <c:pt idx="25706">
                  <c:v>0</c:v>
                </c:pt>
                <c:pt idx="25707">
                  <c:v>0</c:v>
                </c:pt>
                <c:pt idx="25708">
                  <c:v>0</c:v>
                </c:pt>
                <c:pt idx="25709">
                  <c:v>0</c:v>
                </c:pt>
                <c:pt idx="25710">
                  <c:v>0</c:v>
                </c:pt>
                <c:pt idx="25711">
                  <c:v>0</c:v>
                </c:pt>
                <c:pt idx="25712">
                  <c:v>0</c:v>
                </c:pt>
                <c:pt idx="25713">
                  <c:v>0</c:v>
                </c:pt>
                <c:pt idx="25714">
                  <c:v>0</c:v>
                </c:pt>
                <c:pt idx="25715">
                  <c:v>0</c:v>
                </c:pt>
                <c:pt idx="25716">
                  <c:v>0</c:v>
                </c:pt>
                <c:pt idx="25717">
                  <c:v>0</c:v>
                </c:pt>
                <c:pt idx="25718">
                  <c:v>0</c:v>
                </c:pt>
                <c:pt idx="25719">
                  <c:v>0</c:v>
                </c:pt>
                <c:pt idx="25720">
                  <c:v>0</c:v>
                </c:pt>
                <c:pt idx="25721">
                  <c:v>0</c:v>
                </c:pt>
                <c:pt idx="25722">
                  <c:v>0</c:v>
                </c:pt>
                <c:pt idx="25723">
                  <c:v>0</c:v>
                </c:pt>
                <c:pt idx="25724">
                  <c:v>0</c:v>
                </c:pt>
                <c:pt idx="25725">
                  <c:v>0</c:v>
                </c:pt>
                <c:pt idx="25726">
                  <c:v>0</c:v>
                </c:pt>
                <c:pt idx="25727">
                  <c:v>0</c:v>
                </c:pt>
              </c:numCache>
            </c:numRef>
          </c:yVal>
          <c:smooth val="0"/>
          <c:extLst>
            <c:ext xmlns:c16="http://schemas.microsoft.com/office/drawing/2014/chart" uri="{C3380CC4-5D6E-409C-BE32-E72D297353CC}">
              <c16:uniqueId val="{00000000-97F3-4E84-9443-4A92517BE558}"/>
            </c:ext>
          </c:extLst>
        </c:ser>
        <c:dLbls>
          <c:showLegendKey val="0"/>
          <c:showVal val="0"/>
          <c:showCatName val="0"/>
          <c:showSerName val="0"/>
          <c:showPercent val="0"/>
          <c:showBubbleSize val="0"/>
        </c:dLbls>
        <c:axId val="601268975"/>
        <c:axId val="601269455"/>
      </c:scatterChart>
      <c:valAx>
        <c:axId val="601268975"/>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269455"/>
        <c:crosses val="autoZero"/>
        <c:crossBetween val="midCat"/>
      </c:valAx>
      <c:valAx>
        <c:axId val="601269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26897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excelproject.xlsx]Pivottable!products based on sales</c:name>
    <c:fmtId val="2"/>
  </c:pivotSource>
  <c:chart>
    <c:title>
      <c:tx>
        <c:rich>
          <a:bodyPr rot="0" spcFirstLastPara="1" vertOverflow="ellipsis" vert="horz" wrap="square" anchor="ctr" anchorCtr="1"/>
          <a:lstStyle/>
          <a:p>
            <a:pPr>
              <a:defRPr sz="1600" b="1"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latin typeface="+mj-lt"/>
              </a:rPr>
              <a:t>Top 10 Products Based On Sales</a:t>
            </a:r>
          </a:p>
        </c:rich>
      </c:tx>
      <c:layout>
        <c:manualLayout>
          <c:xMode val="edge"/>
          <c:yMode val="edge"/>
          <c:x val="0.25340590815409819"/>
          <c:y val="3.221336463376860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95000"/>
                  <a:lumOff val="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7978386091000367"/>
          <c:y val="0.24090901680768165"/>
          <c:w val="0.35809358981134071"/>
          <c:h val="0.66807649043869521"/>
        </c:manualLayout>
      </c:layout>
      <c:barChart>
        <c:barDir val="bar"/>
        <c:grouping val="clustered"/>
        <c:varyColors val="0"/>
        <c:ser>
          <c:idx val="0"/>
          <c:order val="0"/>
          <c:tx>
            <c:strRef>
              <c:f>Pivottable!$B$3:$B$4</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table!$A$5:$A$15</c:f>
              <c:strCache>
                <c:ptCount val="10"/>
                <c:pt idx="0">
                  <c:v>Gold Enchantment Bracelet</c:v>
                </c:pt>
                <c:pt idx="1">
                  <c:v>Gold Spectrum Anklet</c:v>
                </c:pt>
                <c:pt idx="2">
                  <c:v>Golden Feather Earrings</c:v>
                </c:pt>
                <c:pt idx="3">
                  <c:v>Herbal Essences Bio</c:v>
                </c:pt>
                <c:pt idx="4">
                  <c:v>Silver Embrace Ring</c:v>
                </c:pt>
                <c:pt idx="5">
                  <c:v>Silver Mirage Necklace</c:v>
                </c:pt>
                <c:pt idx="6">
                  <c:v>Silver Moon Pendant</c:v>
                </c:pt>
                <c:pt idx="7">
                  <c:v>Sterling Solstice Anklet</c:v>
                </c:pt>
                <c:pt idx="8">
                  <c:v>Sterling Wave Earrings</c:v>
                </c:pt>
                <c:pt idx="9">
                  <c:v>Sterling Whisper Bracelet</c:v>
                </c:pt>
              </c:strCache>
            </c:strRef>
          </c:cat>
          <c:val>
            <c:numRef>
              <c:f>Pivottable!$B$5:$B$15</c:f>
              <c:numCache>
                <c:formatCode>General</c:formatCode>
                <c:ptCount val="10"/>
                <c:pt idx="0">
                  <c:v>13846</c:v>
                </c:pt>
                <c:pt idx="1">
                  <c:v>14601</c:v>
                </c:pt>
                <c:pt idx="2">
                  <c:v>20246</c:v>
                </c:pt>
                <c:pt idx="3">
                  <c:v>32186</c:v>
                </c:pt>
                <c:pt idx="4">
                  <c:v>14440</c:v>
                </c:pt>
                <c:pt idx="5">
                  <c:v>18228</c:v>
                </c:pt>
                <c:pt idx="6">
                  <c:v>14148</c:v>
                </c:pt>
                <c:pt idx="7">
                  <c:v>13588</c:v>
                </c:pt>
                <c:pt idx="8">
                  <c:v>15480</c:v>
                </c:pt>
                <c:pt idx="9">
                  <c:v>14362</c:v>
                </c:pt>
              </c:numCache>
            </c:numRef>
          </c:val>
          <c:extLst>
            <c:ext xmlns:c16="http://schemas.microsoft.com/office/drawing/2014/chart" uri="{C3380CC4-5D6E-409C-BE32-E72D297353CC}">
              <c16:uniqueId val="{00000000-AE30-42DC-B514-81A63B255CE6}"/>
            </c:ext>
          </c:extLst>
        </c:ser>
        <c:dLbls>
          <c:showLegendKey val="0"/>
          <c:showVal val="0"/>
          <c:showCatName val="0"/>
          <c:showSerName val="0"/>
          <c:showPercent val="0"/>
          <c:showBubbleSize val="0"/>
        </c:dLbls>
        <c:gapWidth val="115"/>
        <c:overlap val="-20"/>
        <c:axId val="277256863"/>
        <c:axId val="277255423"/>
      </c:barChart>
      <c:catAx>
        <c:axId val="27725686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77255423"/>
        <c:crosses val="autoZero"/>
        <c:auto val="1"/>
        <c:lblAlgn val="ctr"/>
        <c:lblOffset val="100"/>
        <c:noMultiLvlLbl val="0"/>
      </c:catAx>
      <c:valAx>
        <c:axId val="2772554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256863"/>
        <c:crosses val="autoZero"/>
        <c:crossBetween val="between"/>
      </c:valAx>
      <c:spPr>
        <a:solidFill>
          <a:schemeClr val="accent6">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alpha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xlsx]Pivottable!category based on profit</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chemeClr val="tx1"/>
                </a:solidFill>
                <a:latin typeface="+mj-lt"/>
              </a:rPr>
              <a:t>Category</a:t>
            </a:r>
            <a:r>
              <a:rPr lang="en-US" baseline="0">
                <a:solidFill>
                  <a:schemeClr val="tx1"/>
                </a:solidFill>
                <a:latin typeface="+mj-lt"/>
              </a:rPr>
              <a:t> based On Net Discount And profit</a:t>
            </a:r>
            <a:endParaRPr lang="en-US">
              <a:solidFill>
                <a:schemeClr val="tx1"/>
              </a:solidFill>
              <a:latin typeface="+mj-lt"/>
            </a:endParaRPr>
          </a:p>
        </c:rich>
      </c:tx>
      <c:layout>
        <c:manualLayout>
          <c:xMode val="edge"/>
          <c:yMode val="edge"/>
          <c:x val="0.13999155835649932"/>
          <c:y val="6.629776782489345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18"/>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19"/>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20"/>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21"/>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7.2144288577154311E-2"/>
          <c:y val="0.24066919692592384"/>
          <c:w val="0.62701308128067157"/>
          <c:h val="0.66820370475273327"/>
        </c:manualLayout>
      </c:layout>
      <c:lineChart>
        <c:grouping val="standard"/>
        <c:varyColors val="0"/>
        <c:ser>
          <c:idx val="0"/>
          <c:order val="0"/>
          <c:tx>
            <c:strRef>
              <c:f>Pivottable!$B$83:$B$84</c:f>
              <c:strCache>
                <c:ptCount val="1"/>
                <c:pt idx="0">
                  <c:v>Sum of Netdiscount</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Pt>
            <c:idx val="0"/>
            <c:marker>
              <c:symbol val="none"/>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777-433D-8B21-0FBECAC2CDE4}"/>
              </c:ext>
            </c:extLst>
          </c:dPt>
          <c:dPt>
            <c:idx val="1"/>
            <c:marker>
              <c:symbol val="none"/>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777-433D-8B21-0FBECAC2CDE4}"/>
              </c:ext>
            </c:extLst>
          </c:dPt>
          <c:dPt>
            <c:idx val="2"/>
            <c:marker>
              <c:symbol val="none"/>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777-433D-8B21-0FBECAC2CDE4}"/>
              </c:ext>
            </c:extLst>
          </c:dPt>
          <c:dPt>
            <c:idx val="3"/>
            <c:marker>
              <c:symbol val="none"/>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777-433D-8B21-0FBECAC2CDE4}"/>
              </c:ext>
            </c:extLst>
          </c:dPt>
          <c:dPt>
            <c:idx val="4"/>
            <c:marker>
              <c:symbol val="none"/>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777-433D-8B21-0FBECAC2CDE4}"/>
              </c:ext>
            </c:extLst>
          </c:dPt>
          <c:cat>
            <c:strRef>
              <c:f>Pivottable!$A$85:$A$90</c:f>
              <c:strCache>
                <c:ptCount val="5"/>
                <c:pt idx="0">
                  <c:v>Body care</c:v>
                </c:pt>
                <c:pt idx="1">
                  <c:v>Face care</c:v>
                </c:pt>
                <c:pt idx="2">
                  <c:v>Hair care</c:v>
                </c:pt>
                <c:pt idx="3">
                  <c:v>Home and Accessories</c:v>
                </c:pt>
                <c:pt idx="4">
                  <c:v>Make up</c:v>
                </c:pt>
              </c:strCache>
            </c:strRef>
          </c:cat>
          <c:val>
            <c:numRef>
              <c:f>Pivottable!$B$85:$B$90</c:f>
              <c:numCache>
                <c:formatCode>General</c:formatCode>
                <c:ptCount val="5"/>
                <c:pt idx="0">
                  <c:v>294146.5299999998</c:v>
                </c:pt>
                <c:pt idx="1">
                  <c:v>21438.470000000008</c:v>
                </c:pt>
                <c:pt idx="2">
                  <c:v>61670.200000000063</c:v>
                </c:pt>
                <c:pt idx="3">
                  <c:v>53991.371999999945</c:v>
                </c:pt>
                <c:pt idx="4">
                  <c:v>43614.190000000017</c:v>
                </c:pt>
              </c:numCache>
            </c:numRef>
          </c:val>
          <c:smooth val="0"/>
          <c:extLst>
            <c:ext xmlns:c16="http://schemas.microsoft.com/office/drawing/2014/chart" uri="{C3380CC4-5D6E-409C-BE32-E72D297353CC}">
              <c16:uniqueId val="{0000000A-6777-433D-8B21-0FBECAC2CDE4}"/>
            </c:ext>
          </c:extLst>
        </c:ser>
        <c:ser>
          <c:idx val="1"/>
          <c:order val="1"/>
          <c:tx>
            <c:strRef>
              <c:f>Pivottable!$C$83:$C$84</c:f>
              <c:strCache>
                <c:ptCount val="1"/>
                <c:pt idx="0">
                  <c:v>Sum of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Pivottable!$A$85:$A$90</c:f>
              <c:strCache>
                <c:ptCount val="5"/>
                <c:pt idx="0">
                  <c:v>Body care</c:v>
                </c:pt>
                <c:pt idx="1">
                  <c:v>Face care</c:v>
                </c:pt>
                <c:pt idx="2">
                  <c:v>Hair care</c:v>
                </c:pt>
                <c:pt idx="3">
                  <c:v>Home and Accessories</c:v>
                </c:pt>
                <c:pt idx="4">
                  <c:v>Make up</c:v>
                </c:pt>
              </c:strCache>
            </c:strRef>
          </c:cat>
          <c:val>
            <c:numRef>
              <c:f>Pivottable!$C$85:$C$90</c:f>
              <c:numCache>
                <c:formatCode>General</c:formatCode>
                <c:ptCount val="5"/>
                <c:pt idx="0">
                  <c:v>386554.87000000087</c:v>
                </c:pt>
                <c:pt idx="1">
                  <c:v>79943.330000000016</c:v>
                </c:pt>
                <c:pt idx="2">
                  <c:v>4469.0000000000018</c:v>
                </c:pt>
                <c:pt idx="3">
                  <c:v>-14476.271999999995</c:v>
                </c:pt>
                <c:pt idx="4">
                  <c:v>105071.91000000003</c:v>
                </c:pt>
              </c:numCache>
            </c:numRef>
          </c:val>
          <c:smooth val="0"/>
          <c:extLst>
            <c:ext xmlns:c16="http://schemas.microsoft.com/office/drawing/2014/chart" uri="{C3380CC4-5D6E-409C-BE32-E72D297353CC}">
              <c16:uniqueId val="{0000000E-06C5-469D-BBFA-3614A28B808F}"/>
            </c:ext>
          </c:extLst>
        </c:ser>
        <c:dLbls>
          <c:showLegendKey val="0"/>
          <c:showVal val="0"/>
          <c:showCatName val="0"/>
          <c:showSerName val="0"/>
          <c:showPercent val="0"/>
          <c:showBubbleSize val="0"/>
        </c:dLbls>
        <c:smooth val="0"/>
        <c:axId val="223882896"/>
        <c:axId val="223870416"/>
      </c:lineChart>
      <c:catAx>
        <c:axId val="223882896"/>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223870416"/>
        <c:crosses val="autoZero"/>
        <c:auto val="1"/>
        <c:lblAlgn val="ctr"/>
        <c:lblOffset val="100"/>
        <c:noMultiLvlLbl val="0"/>
      </c:catAx>
      <c:valAx>
        <c:axId val="22387041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3882896"/>
        <c:crosses val="autoZero"/>
        <c:crossBetween val="between"/>
      </c:valAx>
      <c:spPr>
        <a:solidFill>
          <a:schemeClr val="accent6">
            <a:lumMod val="40000"/>
            <a:lumOff val="60000"/>
          </a:schemeClr>
        </a:solidFill>
        <a:ln>
          <a:noFill/>
        </a:ln>
        <a:effectLst/>
      </c:spPr>
    </c:plotArea>
    <c:legend>
      <c:legendPos val="b"/>
      <c:overlay val="0"/>
      <c:spPr>
        <a:solidFill>
          <a:schemeClr val="accent6">
            <a:lumMod val="40000"/>
            <a:lumOff val="60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alpha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excelproject.xlsx]Pivottable!profit over time</c:name>
    <c:fmtId val="6"/>
  </c:pivotSource>
  <c:chart>
    <c:title>
      <c:tx>
        <c:rich>
          <a:bodyPr rot="0" spcFirstLastPara="1" vertOverflow="ellipsis" vert="horz" wrap="square" anchor="ctr" anchorCtr="1"/>
          <a:lstStyle/>
          <a:p>
            <a:pPr>
              <a:defRPr sz="1400" b="1" i="0" u="none" strike="noStrike" kern="1200" cap="none" baseline="0">
                <a:solidFill>
                  <a:schemeClr val="tx1"/>
                </a:solidFill>
                <a:latin typeface="+mn-lt"/>
                <a:ea typeface="+mn-ea"/>
                <a:cs typeface="+mn-cs"/>
              </a:defRPr>
            </a:pPr>
            <a:r>
              <a:rPr lang="en-IN" sz="1600" b="1">
                <a:solidFill>
                  <a:schemeClr val="tx1"/>
                </a:solidFill>
                <a:latin typeface="+mj-lt"/>
              </a:rPr>
              <a:t>Profit Over Months</a:t>
            </a:r>
          </a:p>
        </c:rich>
      </c:tx>
      <c:layout>
        <c:manualLayout>
          <c:xMode val="edge"/>
          <c:yMode val="edge"/>
          <c:x val="0.33448481220549187"/>
          <c:y val="2.6785560895797117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tx1"/>
              </a:solidFill>
              <a:latin typeface="+mn-lt"/>
              <a:ea typeface="+mn-ea"/>
              <a:cs typeface="+mn-cs"/>
            </a:defRPr>
          </a:pPr>
          <a:endParaRPr lang="en-US"/>
        </a:p>
      </c:txPr>
    </c:title>
    <c:autoTitleDeleted val="0"/>
    <c:pivotFmts>
      <c:pivotFmt>
        <c:idx val="0"/>
      </c:pivotFmt>
      <c:pivotFmt>
        <c:idx val="1"/>
      </c:pivotFmt>
      <c:pivotFmt>
        <c:idx val="2"/>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78942854915413"/>
          <c:y val="0.15489906354298308"/>
          <c:w val="0.83410826121982273"/>
          <c:h val="0.7673217726396917"/>
        </c:manualLayout>
      </c:layout>
      <c:lineChart>
        <c:grouping val="standard"/>
        <c:varyColors val="0"/>
        <c:ser>
          <c:idx val="0"/>
          <c:order val="0"/>
          <c:tx>
            <c:strRef>
              <c:f>Pivottable!$B$45:$B$46</c:f>
              <c:strCache>
                <c:ptCount val="1"/>
                <c:pt idx="0">
                  <c:v>Total</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Pivottable!$A$47:$A$5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B$47:$B$59</c:f>
              <c:numCache>
                <c:formatCode>General</c:formatCode>
                <c:ptCount val="12"/>
                <c:pt idx="0">
                  <c:v>27195.758000000027</c:v>
                </c:pt>
                <c:pt idx="1">
                  <c:v>25165.588000000025</c:v>
                </c:pt>
                <c:pt idx="2">
                  <c:v>36086.238000000005</c:v>
                </c:pt>
                <c:pt idx="3">
                  <c:v>33160.143999999986</c:v>
                </c:pt>
                <c:pt idx="4">
                  <c:v>36253.748000000007</c:v>
                </c:pt>
                <c:pt idx="5">
                  <c:v>65403.683999999936</c:v>
                </c:pt>
                <c:pt idx="6">
                  <c:v>34255.597999999984</c:v>
                </c:pt>
                <c:pt idx="7">
                  <c:v>56639.702000000056</c:v>
                </c:pt>
                <c:pt idx="8">
                  <c:v>66886.407999999938</c:v>
                </c:pt>
                <c:pt idx="9">
                  <c:v>45312.286000000007</c:v>
                </c:pt>
                <c:pt idx="10">
                  <c:v>64005.106000000022</c:v>
                </c:pt>
                <c:pt idx="11">
                  <c:v>71198.577999999849</c:v>
                </c:pt>
              </c:numCache>
            </c:numRef>
          </c:val>
          <c:smooth val="0"/>
          <c:extLst>
            <c:ext xmlns:c16="http://schemas.microsoft.com/office/drawing/2014/chart" uri="{C3380CC4-5D6E-409C-BE32-E72D297353CC}">
              <c16:uniqueId val="{00000000-C84C-4174-BD73-60AFB8520787}"/>
            </c:ext>
          </c:extLst>
        </c:ser>
        <c:dLbls>
          <c:showLegendKey val="0"/>
          <c:showVal val="0"/>
          <c:showCatName val="0"/>
          <c:showSerName val="0"/>
          <c:showPercent val="0"/>
          <c:showBubbleSize val="0"/>
        </c:dLbls>
        <c:marker val="1"/>
        <c:smooth val="0"/>
        <c:axId val="1306784399"/>
        <c:axId val="1306785359"/>
      </c:lineChart>
      <c:catAx>
        <c:axId val="13067843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06785359"/>
        <c:crosses val="autoZero"/>
        <c:auto val="1"/>
        <c:lblAlgn val="ctr"/>
        <c:lblOffset val="100"/>
        <c:noMultiLvlLbl val="0"/>
      </c:catAx>
      <c:valAx>
        <c:axId val="1306785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06784399"/>
        <c:crosses val="autoZero"/>
        <c:crossBetween val="between"/>
      </c:valAx>
      <c:spPr>
        <a:solidFill>
          <a:schemeClr val="accent6">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alpha val="7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defRPr>
            </a:pPr>
            <a:r>
              <a:rPr lang="en-IN">
                <a:solidFill>
                  <a:schemeClr val="tx1">
                    <a:lumMod val="95000"/>
                    <a:lumOff val="5000"/>
                  </a:schemeClr>
                </a:solidFill>
                <a:latin typeface="+mj-lt"/>
              </a:rPr>
              <a:t>Total</a:t>
            </a:r>
            <a:r>
              <a:rPr lang="en-IN" baseline="0">
                <a:solidFill>
                  <a:schemeClr val="tx1">
                    <a:lumMod val="95000"/>
                    <a:lumOff val="5000"/>
                  </a:schemeClr>
                </a:solidFill>
                <a:latin typeface="+mj-lt"/>
              </a:rPr>
              <a:t> Revenue,Profit,Profit Margin Over Category</a:t>
            </a:r>
            <a:endParaRPr lang="en-IN">
              <a:solidFill>
                <a:schemeClr val="tx1">
                  <a:lumMod val="95000"/>
                  <a:lumOff val="5000"/>
                </a:schemeClr>
              </a:solidFill>
              <a:latin typeface="+mj-lt"/>
            </a:endParaRPr>
          </a:p>
        </c:rich>
      </c:tx>
      <c:layout>
        <c:manualLayout>
          <c:xMode val="edge"/>
          <c:yMode val="edge"/>
          <c:x val="0.14350018747656543"/>
          <c:y val="1.8432886971931055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22556109057797"/>
          <c:y val="0.23650199775983416"/>
          <c:w val="0.7763392803747633"/>
          <c:h val="0.6741482619550605"/>
        </c:manualLayout>
      </c:layout>
      <c:barChart>
        <c:barDir val="col"/>
        <c:grouping val="clustered"/>
        <c:varyColors val="0"/>
        <c:ser>
          <c:idx val="0"/>
          <c:order val="0"/>
          <c:tx>
            <c:v>Sum of Profit</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Body care</c:v>
              </c:pt>
              <c:pt idx="1">
                <c:v>Face care</c:v>
              </c:pt>
              <c:pt idx="2">
                <c:v>Hair care</c:v>
              </c:pt>
              <c:pt idx="3">
                <c:v>Home and Accessories</c:v>
              </c:pt>
              <c:pt idx="4">
                <c:v>Make up</c:v>
              </c:pt>
            </c:strLit>
          </c:cat>
          <c:val>
            <c:numLit>
              <c:formatCode>General</c:formatCode>
              <c:ptCount val="5"/>
              <c:pt idx="0">
                <c:v>386554.87000000087</c:v>
              </c:pt>
              <c:pt idx="1">
                <c:v>79943.330000000016</c:v>
              </c:pt>
              <c:pt idx="2">
                <c:v>4469.0000000000018</c:v>
              </c:pt>
              <c:pt idx="3">
                <c:v>-14476.271999999995</c:v>
              </c:pt>
              <c:pt idx="4">
                <c:v>105071.91000000003</c:v>
              </c:pt>
            </c:numLit>
          </c:val>
          <c:extLst>
            <c:ext xmlns:c16="http://schemas.microsoft.com/office/drawing/2014/chart" uri="{C3380CC4-5D6E-409C-BE32-E72D297353CC}">
              <c16:uniqueId val="{00000000-6CE6-4EBA-8B12-C2FECE1C9E00}"/>
            </c:ext>
          </c:extLst>
        </c:ser>
        <c:ser>
          <c:idx val="1"/>
          <c:order val="1"/>
          <c:tx>
            <c:v>Sum of Total Revenue</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Body care</c:v>
              </c:pt>
              <c:pt idx="1">
                <c:v>Face care</c:v>
              </c:pt>
              <c:pt idx="2">
                <c:v>Hair care</c:v>
              </c:pt>
              <c:pt idx="3">
                <c:v>Home and Accessories</c:v>
              </c:pt>
              <c:pt idx="4">
                <c:v>Make up</c:v>
              </c:pt>
            </c:strLit>
          </c:cat>
          <c:val>
            <c:numLit>
              <c:formatCode>General</c:formatCode>
              <c:ptCount val="5"/>
              <c:pt idx="0">
                <c:v>18543115</c:v>
              </c:pt>
              <c:pt idx="1">
                <c:v>2113641</c:v>
              </c:pt>
              <c:pt idx="2">
                <c:v>4473792</c:v>
              </c:pt>
              <c:pt idx="3">
                <c:v>3831585</c:v>
              </c:pt>
              <c:pt idx="4">
                <c:v>3198714</c:v>
              </c:pt>
            </c:numLit>
          </c:val>
          <c:extLst>
            <c:ext xmlns:c16="http://schemas.microsoft.com/office/drawing/2014/chart" uri="{C3380CC4-5D6E-409C-BE32-E72D297353CC}">
              <c16:uniqueId val="{00000001-6CE6-4EBA-8B12-C2FECE1C9E00}"/>
            </c:ext>
          </c:extLst>
        </c:ser>
        <c:ser>
          <c:idx val="2"/>
          <c:order val="2"/>
          <c:tx>
            <c:v>Sum of Profitmargin</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Body care</c:v>
              </c:pt>
              <c:pt idx="1">
                <c:v>Face care</c:v>
              </c:pt>
              <c:pt idx="2">
                <c:v>Hair care</c:v>
              </c:pt>
              <c:pt idx="3">
                <c:v>Home and Accessories</c:v>
              </c:pt>
              <c:pt idx="4">
                <c:v>Make up</c:v>
              </c:pt>
            </c:strLit>
          </c:cat>
          <c:val>
            <c:numLit>
              <c:formatCode>General</c:formatCode>
              <c:ptCount val="5"/>
              <c:pt idx="0">
                <c:v>320312</c:v>
              </c:pt>
              <c:pt idx="1">
                <c:v>60203</c:v>
              </c:pt>
              <c:pt idx="2">
                <c:v>3789</c:v>
              </c:pt>
              <c:pt idx="3">
                <c:v>-12729.999999999964</c:v>
              </c:pt>
              <c:pt idx="4">
                <c:v>86607</c:v>
              </c:pt>
            </c:numLit>
          </c:val>
          <c:extLst>
            <c:ext xmlns:c16="http://schemas.microsoft.com/office/drawing/2014/chart" uri="{C3380CC4-5D6E-409C-BE32-E72D297353CC}">
              <c16:uniqueId val="{00000002-6CE6-4EBA-8B12-C2FECE1C9E00}"/>
            </c:ext>
          </c:extLst>
        </c:ser>
        <c:dLbls>
          <c:showLegendKey val="0"/>
          <c:showVal val="0"/>
          <c:showCatName val="0"/>
          <c:showSerName val="0"/>
          <c:showPercent val="0"/>
          <c:showBubbleSize val="0"/>
        </c:dLbls>
        <c:gapWidth val="115"/>
        <c:axId val="1815413967"/>
        <c:axId val="1815411087"/>
      </c:barChart>
      <c:catAx>
        <c:axId val="18154139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15411087"/>
        <c:crosses val="autoZero"/>
        <c:auto val="1"/>
        <c:lblAlgn val="ctr"/>
        <c:lblOffset val="100"/>
        <c:noMultiLvlLbl val="0"/>
      </c:catAx>
      <c:valAx>
        <c:axId val="18154110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15413967"/>
        <c:crosses val="autoZero"/>
        <c:crossBetween val="between"/>
      </c:valAx>
      <c:spPr>
        <a:solidFill>
          <a:schemeClr val="accent6">
            <a:lumMod val="40000"/>
            <a:lumOff val="60000"/>
          </a:schemeClr>
        </a:solidFill>
        <a:ln>
          <a:noFill/>
        </a:ln>
        <a:effectLst/>
      </c:spPr>
    </c:plotArea>
    <c:legend>
      <c:legendPos val="r"/>
      <c:layout>
        <c:manualLayout>
          <c:xMode val="edge"/>
          <c:yMode val="edge"/>
          <c:x val="0.65040386723811427"/>
          <c:y val="0.32764515716023301"/>
          <c:w val="0.32165140071776743"/>
          <c:h val="0.329924269020512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alpha val="75000"/>
      </a:schemeClr>
    </a:solidFill>
    <a:ln>
      <a:noFill/>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xlsx]Pivottable!sales by region</c:name>
    <c:fmtId val="6"/>
  </c:pivotSource>
  <c:chart>
    <c:title>
      <c:tx>
        <c:rich>
          <a:bodyPr rot="0" spcFirstLastPara="1" vertOverflow="ellipsis" vert="horz" wrap="square" anchor="ctr" anchorCtr="1"/>
          <a:lstStyle/>
          <a:p>
            <a:pPr>
              <a:defRPr sz="1400" b="0" i="0" u="none" strike="noStrike" kern="1200" cap="none" spc="50" baseline="0">
                <a:solidFill>
                  <a:schemeClr val="tx1"/>
                </a:solidFill>
                <a:latin typeface="+mn-lt"/>
                <a:ea typeface="+mn-ea"/>
                <a:cs typeface="+mn-cs"/>
              </a:defRPr>
            </a:pPr>
            <a:r>
              <a:rPr lang="en-IN" sz="1600" b="1">
                <a:latin typeface="+mj-lt"/>
              </a:rPr>
              <a:t>Top 10 Regions</a:t>
            </a:r>
            <a:r>
              <a:rPr lang="en-IN" sz="1600" b="1" baseline="0">
                <a:latin typeface="+mj-lt"/>
              </a:rPr>
              <a:t> Ordering Products</a:t>
            </a:r>
            <a:endParaRPr lang="en-IN" sz="1600" b="1">
              <a:latin typeface="+mj-lt"/>
            </a:endParaRPr>
          </a:p>
        </c:rich>
      </c:tx>
      <c:layout>
        <c:manualLayout>
          <c:xMode val="edge"/>
          <c:yMode val="edge"/>
          <c:x val="0.15220085986184242"/>
          <c:y val="3.6649214659685861E-2"/>
        </c:manualLayout>
      </c:layout>
      <c:overlay val="0"/>
      <c:spPr>
        <a:noFill/>
        <a:ln>
          <a:noFill/>
        </a:ln>
        <a:effectLst/>
      </c:spPr>
      <c:txPr>
        <a:bodyPr rot="0" spcFirstLastPara="1" vertOverflow="ellipsis" vert="horz" wrap="square" anchor="ctr" anchorCtr="1"/>
        <a:lstStyle/>
        <a:p>
          <a:pPr>
            <a:defRPr sz="1400" b="0" i="0" u="none" strike="noStrike" kern="1200" cap="none" spc="50" baseline="0">
              <a:solidFill>
                <a:schemeClr val="tx1"/>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ln>
          <a:effectLst>
            <a:glow rad="76200">
              <a:schemeClr val="accent1">
                <a:satMod val="175000"/>
                <a:alpha val="3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ivottable!$B$18:$B$19</c:f>
              <c:strCache>
                <c:ptCount val="1"/>
                <c:pt idx="0">
                  <c:v>Total</c:v>
                </c:pt>
              </c:strCache>
            </c:strRef>
          </c:tx>
          <c:spPr>
            <a:ln w="28575" cap="rnd">
              <a:solidFill>
                <a:schemeClr val="accent1"/>
              </a:solidFill>
            </a:ln>
            <a:effectLst>
              <a:glow rad="76200">
                <a:schemeClr val="accent1">
                  <a:satMod val="175000"/>
                  <a:alpha val="3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table!$A$20:$A$30</c:f>
              <c:strCache>
                <c:ptCount val="10"/>
                <c:pt idx="0">
                  <c:v>Central America</c:v>
                </c:pt>
                <c:pt idx="1">
                  <c:v>Eastern Asia</c:v>
                </c:pt>
                <c:pt idx="2">
                  <c:v>Eastern US</c:v>
                </c:pt>
                <c:pt idx="3">
                  <c:v>Oceania</c:v>
                </c:pt>
                <c:pt idx="4">
                  <c:v>South America</c:v>
                </c:pt>
                <c:pt idx="5">
                  <c:v>Southeastern Asia</c:v>
                </c:pt>
                <c:pt idx="6">
                  <c:v>Southern Asia</c:v>
                </c:pt>
                <c:pt idx="7">
                  <c:v>Southern Europe</c:v>
                </c:pt>
                <c:pt idx="8">
                  <c:v>Western Europe</c:v>
                </c:pt>
                <c:pt idx="9">
                  <c:v>Western US</c:v>
                </c:pt>
              </c:strCache>
            </c:strRef>
          </c:cat>
          <c:val>
            <c:numRef>
              <c:f>Pivottable!$B$20:$B$30</c:f>
              <c:numCache>
                <c:formatCode>General</c:formatCode>
                <c:ptCount val="10"/>
                <c:pt idx="0">
                  <c:v>351132</c:v>
                </c:pt>
                <c:pt idx="1">
                  <c:v>163445</c:v>
                </c:pt>
                <c:pt idx="2">
                  <c:v>178461</c:v>
                </c:pt>
                <c:pt idx="3">
                  <c:v>228754</c:v>
                </c:pt>
                <c:pt idx="4">
                  <c:v>186318</c:v>
                </c:pt>
                <c:pt idx="5">
                  <c:v>207239</c:v>
                </c:pt>
                <c:pt idx="6">
                  <c:v>168525</c:v>
                </c:pt>
                <c:pt idx="7">
                  <c:v>153620</c:v>
                </c:pt>
                <c:pt idx="8">
                  <c:v>400356</c:v>
                </c:pt>
                <c:pt idx="9">
                  <c:v>230495</c:v>
                </c:pt>
              </c:numCache>
            </c:numRef>
          </c:val>
          <c:extLst>
            <c:ext xmlns:c16="http://schemas.microsoft.com/office/drawing/2014/chart" uri="{C3380CC4-5D6E-409C-BE32-E72D297353CC}">
              <c16:uniqueId val="{00000000-F420-4300-9178-98FFFC45D689}"/>
            </c:ext>
          </c:extLst>
        </c:ser>
        <c:dLbls>
          <c:showLegendKey val="0"/>
          <c:showVal val="0"/>
          <c:showCatName val="0"/>
          <c:showSerName val="0"/>
          <c:showPercent val="0"/>
          <c:showBubbleSize val="0"/>
        </c:dLbls>
        <c:axId val="1127535600"/>
        <c:axId val="4500304"/>
      </c:radarChart>
      <c:catAx>
        <c:axId val="1127535600"/>
        <c:scaling>
          <c:orientation val="minMax"/>
        </c:scaling>
        <c:delete val="0"/>
        <c:axPos val="b"/>
        <c:majorGridlines>
          <c:spPr>
            <a:ln w="9525" cap="flat" cmpd="sng" algn="ctr">
              <a:solidFill>
                <a:schemeClr val="lt1">
                  <a:alpha val="2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500304"/>
        <c:crosses val="autoZero"/>
        <c:auto val="1"/>
        <c:lblAlgn val="ctr"/>
        <c:lblOffset val="100"/>
        <c:noMultiLvlLbl val="0"/>
      </c:catAx>
      <c:valAx>
        <c:axId val="4500304"/>
        <c:scaling>
          <c:orientation val="minMax"/>
        </c:scaling>
        <c:delete val="1"/>
        <c:axPos val="l"/>
        <c:majorGridlines>
          <c:spPr>
            <a:ln w="9525" cap="flat" cmpd="sng" algn="ctr">
              <a:solidFill>
                <a:schemeClr val="lt1">
                  <a:alpha val="20000"/>
                </a:schemeClr>
              </a:solidFill>
              <a:round/>
            </a:ln>
            <a:effectLst/>
          </c:spPr>
        </c:majorGridlines>
        <c:numFmt formatCode="General" sourceLinked="1"/>
        <c:majorTickMark val="none"/>
        <c:minorTickMark val="none"/>
        <c:tickLblPos val="nextTo"/>
        <c:crossAx val="1127535600"/>
        <c:crosses val="autoZero"/>
        <c:crossBetween val="between"/>
      </c:valAx>
      <c:spPr>
        <a:solidFill>
          <a:schemeClr val="accent6">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alpha val="75000"/>
      </a:schemeClr>
    </a:solidFill>
    <a:ln w="9525" cap="flat" cmpd="sng" algn="ctr">
      <a:solidFill>
        <a:schemeClr val="dk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0">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75000"/>
      </a:schemeClr>
    </cs:fontRef>
    <cs:spPr>
      <a:solidFill>
        <a:schemeClr val="dk1">
          <a:lumMod val="75000"/>
          <a:lumOff val="25000"/>
        </a:schemeClr>
      </a:solidFill>
      <a:ln>
        <a:solidFill>
          <a:schemeClr val="lt1">
            <a:lumMod val="75000"/>
          </a:schemeClr>
        </a:solidFill>
      </a:ln>
      <a:effectLst>
        <a:glow rad="63500">
          <a:schemeClr val="lt1">
            <a:lumMod val="75000"/>
            <a:alpha val="15000"/>
          </a:schemeClr>
        </a:glow>
      </a:effectLst>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styleClr val="auto"/>
    </cs:effectRef>
    <cs:fontRef idx="minor">
      <a:schemeClr val="dk1"/>
    </cs:fontRef>
    <cs:spPr>
      <a:solidFill>
        <a:schemeClr val="phClr">
          <a:alpha val="69804"/>
        </a:schemeClr>
      </a:solidFill>
      <a:ln w="9525" cap="flat" cmpd="sng" algn="ctr">
        <a:solidFill>
          <a:schemeClr val="phClr">
            <a:alpha val="69804"/>
          </a:schemeClr>
        </a:solidFill>
        <a:miter lim="800000"/>
      </a:ln>
      <a:effectLst>
        <a:glow rad="76200">
          <a:schemeClr val="phClr">
            <a:satMod val="175000"/>
            <a:alpha val="34000"/>
          </a:schemeClr>
        </a:glow>
      </a:effectLst>
    </cs:spPr>
  </cs:dataPoint>
  <cs:dataPoint3D>
    <cs:lnRef idx="0">
      <cs:styleClr val="auto"/>
    </cs:lnRef>
    <cs:fillRef idx="0">
      <cs:styleClr val="auto"/>
    </cs:fillRef>
    <cs:effectRef idx="0">
      <cs:styleClr val="auto"/>
    </cs:effectRef>
    <cs:fontRef idx="minor">
      <a:schemeClr val="dk1"/>
    </cs:fontRef>
    <cs:spPr>
      <a:solidFill>
        <a:schemeClr val="phClr">
          <a:alpha val="69804"/>
        </a:schemeClr>
      </a:solidFill>
      <a:ln w="9525" cap="flat" cmpd="sng" algn="ctr">
        <a:solidFill>
          <a:schemeClr val="phClr">
            <a:alpha val="69804"/>
          </a:schemeClr>
        </a:solidFill>
        <a:miter lim="800000"/>
      </a:ln>
      <a:effectLst>
        <a:glow rad="76200">
          <a:schemeClr val="phClr">
            <a:satMod val="175000"/>
            <a:alpha val="34000"/>
          </a:schemeClr>
        </a:glow>
      </a:effectLst>
    </cs:spPr>
  </cs:dataPoint3D>
  <cs:dataPointLine>
    <cs:lnRef idx="0">
      <cs:styleClr val="auto"/>
    </cs:lnRef>
    <cs:fillRef idx="0">
      <cs:styleClr val="auto"/>
    </cs:fillRef>
    <cs:effectRef idx="0">
      <cs:styleClr val="auto"/>
    </cs:effectRef>
    <cs:fontRef idx="minor">
      <a:schemeClr val="dk1"/>
    </cs:fontRef>
    <cs:spPr>
      <a:ln w="28575" cap="rnd">
        <a:solidFill>
          <a:schemeClr val="phClr"/>
        </a:solidFill>
      </a:ln>
      <a:effectLst>
        <a:glow rad="76200">
          <a:schemeClr val="phClr">
            <a:satMod val="175000"/>
            <a:alpha val="3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lt1">
            <a:alpha val="20000"/>
          </a:schemeClr>
        </a:solidFill>
        <a:round/>
      </a:ln>
    </cs:spPr>
  </cs:gridlineMajor>
  <cs:gridlineMinor>
    <cs:lnRef idx="0"/>
    <cs:fillRef idx="0"/>
    <cs:effectRef idx="0"/>
    <cs:fontRef idx="minor">
      <a:schemeClr val="dk1"/>
    </cs:fontRef>
    <cs:spPr>
      <a:ln w="9525" cap="flat" cmpd="sng" algn="ctr">
        <a:solidFill>
          <a:schemeClr val="lt1">
            <a:alpha val="20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0" kern="1200" cap="none" spc="5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276225</xdr:colOff>
      <xdr:row>6</xdr:row>
      <xdr:rowOff>136525</xdr:rowOff>
    </xdr:from>
    <xdr:to>
      <xdr:col>6</xdr:col>
      <xdr:colOff>733425</xdr:colOff>
      <xdr:row>21</xdr:row>
      <xdr:rowOff>117475</xdr:rowOff>
    </xdr:to>
    <xdr:graphicFrame macro="">
      <xdr:nvGraphicFramePr>
        <xdr:cNvPr id="2" name="Chart 1">
          <a:extLst>
            <a:ext uri="{FF2B5EF4-FFF2-40B4-BE49-F238E27FC236}">
              <a16:creationId xmlns:a16="http://schemas.microsoft.com/office/drawing/2014/main" id="{1EA2935A-6513-AF20-C618-BCA0CBB9F1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0</xdr:col>
      <xdr:colOff>387350</xdr:colOff>
      <xdr:row>0</xdr:row>
      <xdr:rowOff>76200</xdr:rowOff>
    </xdr:from>
    <xdr:ext cx="10928350" cy="304800"/>
    <xdr:sp macro="" textlink="">
      <xdr:nvSpPr>
        <xdr:cNvPr id="2" name="TextBox 1">
          <a:extLst>
            <a:ext uri="{FF2B5EF4-FFF2-40B4-BE49-F238E27FC236}">
              <a16:creationId xmlns:a16="http://schemas.microsoft.com/office/drawing/2014/main" id="{C951F5A7-0D9C-D4CA-A446-23756451AA2C}"/>
            </a:ext>
          </a:extLst>
        </xdr:cNvPr>
        <xdr:cNvSpPr txBox="1"/>
      </xdr:nvSpPr>
      <xdr:spPr>
        <a:xfrm>
          <a:off x="387350" y="76200"/>
          <a:ext cx="10928350" cy="304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800" b="1">
              <a:solidFill>
                <a:schemeClr val="accent4">
                  <a:lumMod val="50000"/>
                </a:schemeClr>
              </a:solidFill>
              <a:effectLst/>
              <a:latin typeface="+mj-lt"/>
              <a:ea typeface="+mn-ea"/>
              <a:cs typeface="+mn-cs"/>
            </a:rPr>
            <a:t>E-COMMERCE ANALYSIS GLOBAL SKINCARE E-STORE</a:t>
          </a:r>
          <a:endParaRPr lang="en-IN" sz="1800" b="1">
            <a:solidFill>
              <a:schemeClr val="accent4">
                <a:lumMod val="50000"/>
              </a:schemeClr>
            </a:solidFill>
            <a:latin typeface="+mj-lt"/>
            <a:cs typeface="Times New Roman" panose="02020603050405020304" pitchFamily="18" charset="0"/>
          </a:endParaRPr>
        </a:p>
      </xdr:txBody>
    </xdr:sp>
    <xdr:clientData/>
  </xdr:oneCellAnchor>
  <xdr:twoCellAnchor>
    <xdr:from>
      <xdr:col>0</xdr:col>
      <xdr:colOff>38100</xdr:colOff>
      <xdr:row>2</xdr:row>
      <xdr:rowOff>152400</xdr:rowOff>
    </xdr:from>
    <xdr:to>
      <xdr:col>5</xdr:col>
      <xdr:colOff>508000</xdr:colOff>
      <xdr:row>18</xdr:row>
      <xdr:rowOff>88900</xdr:rowOff>
    </xdr:to>
    <xdr:graphicFrame macro="">
      <xdr:nvGraphicFramePr>
        <xdr:cNvPr id="3" name="Chart 2">
          <a:extLst>
            <a:ext uri="{FF2B5EF4-FFF2-40B4-BE49-F238E27FC236}">
              <a16:creationId xmlns:a16="http://schemas.microsoft.com/office/drawing/2014/main" id="{678C4210-E6AF-4477-B4A7-5856C9396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3500</xdr:colOff>
      <xdr:row>19</xdr:row>
      <xdr:rowOff>6350</xdr:rowOff>
    </xdr:from>
    <xdr:to>
      <xdr:col>5</xdr:col>
      <xdr:colOff>336550</xdr:colOff>
      <xdr:row>36</xdr:row>
      <xdr:rowOff>95250</xdr:rowOff>
    </xdr:to>
    <xdr:graphicFrame macro="">
      <xdr:nvGraphicFramePr>
        <xdr:cNvPr id="6" name="Chart 5">
          <a:extLst>
            <a:ext uri="{FF2B5EF4-FFF2-40B4-BE49-F238E27FC236}">
              <a16:creationId xmlns:a16="http://schemas.microsoft.com/office/drawing/2014/main" id="{7D82BD67-F073-4B14-BAB2-7FDB6BE33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87350</xdr:colOff>
      <xdr:row>18</xdr:row>
      <xdr:rowOff>133350</xdr:rowOff>
    </xdr:from>
    <xdr:to>
      <xdr:col>11</xdr:col>
      <xdr:colOff>273050</xdr:colOff>
      <xdr:row>36</xdr:row>
      <xdr:rowOff>19050</xdr:rowOff>
    </xdr:to>
    <xdr:graphicFrame macro="">
      <xdr:nvGraphicFramePr>
        <xdr:cNvPr id="8" name="Chart 7">
          <a:extLst>
            <a:ext uri="{FF2B5EF4-FFF2-40B4-BE49-F238E27FC236}">
              <a16:creationId xmlns:a16="http://schemas.microsoft.com/office/drawing/2014/main" id="{4838E940-7CCF-4B1E-816A-88AD9775A0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196850</xdr:colOff>
      <xdr:row>11</xdr:row>
      <xdr:rowOff>44450</xdr:rowOff>
    </xdr:from>
    <xdr:to>
      <xdr:col>17</xdr:col>
      <xdr:colOff>342900</xdr:colOff>
      <xdr:row>18</xdr:row>
      <xdr:rowOff>101600</xdr:rowOff>
    </xdr:to>
    <mc:AlternateContent xmlns:mc="http://schemas.openxmlformats.org/markup-compatibility/2006" xmlns:a14="http://schemas.microsoft.com/office/drawing/2010/main">
      <mc:Choice Requires="a14">
        <xdr:graphicFrame macro="">
          <xdr:nvGraphicFramePr>
            <xdr:cNvPr id="9" name="Months (Order Date)">
              <a:extLst>
                <a:ext uri="{FF2B5EF4-FFF2-40B4-BE49-F238E27FC236}">
                  <a16:creationId xmlns:a16="http://schemas.microsoft.com/office/drawing/2014/main" id="{12C6930C-D50D-4DC0-9B4D-A2D41D4CFB52}"/>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mlns="">
        <xdr:sp macro="" textlink="">
          <xdr:nvSpPr>
            <xdr:cNvPr id="0" name=""/>
            <xdr:cNvSpPr>
              <a:spLocks noTextEdit="1"/>
            </xdr:cNvSpPr>
          </xdr:nvSpPr>
          <xdr:spPr>
            <a:xfrm>
              <a:off x="8121650" y="2000250"/>
              <a:ext cx="3448050" cy="1212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09550</xdr:colOff>
      <xdr:row>2</xdr:row>
      <xdr:rowOff>146050</xdr:rowOff>
    </xdr:from>
    <xdr:to>
      <xdr:col>15</xdr:col>
      <xdr:colOff>228600</xdr:colOff>
      <xdr:row>10</xdr:row>
      <xdr:rowOff>15240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2BA57737-531D-4A11-B352-FAF25C7C6CB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134350" y="501650"/>
              <a:ext cx="2000250" cy="1409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85750</xdr:colOff>
      <xdr:row>2</xdr:row>
      <xdr:rowOff>158751</xdr:rowOff>
    </xdr:from>
    <xdr:to>
      <xdr:col>17</xdr:col>
      <xdr:colOff>393700</xdr:colOff>
      <xdr:row>10</xdr:row>
      <xdr:rowOff>139700</xdr:rowOff>
    </xdr:to>
    <mc:AlternateContent xmlns:mc="http://schemas.openxmlformats.org/markup-compatibility/2006" xmlns:a14="http://schemas.microsoft.com/office/drawing/2010/main">
      <mc:Choice Requires="a14">
        <xdr:graphicFrame macro="">
          <xdr:nvGraphicFramePr>
            <xdr:cNvPr id="11" name="Order Category Based on Profitability">
              <a:extLst>
                <a:ext uri="{FF2B5EF4-FFF2-40B4-BE49-F238E27FC236}">
                  <a16:creationId xmlns:a16="http://schemas.microsoft.com/office/drawing/2014/main" id="{A5F17CE1-C1C2-4416-81C8-DEE4DBAFB1B7}"/>
                </a:ext>
              </a:extLst>
            </xdr:cNvPr>
            <xdr:cNvGraphicFramePr/>
          </xdr:nvGraphicFramePr>
          <xdr:xfrm>
            <a:off x="0" y="0"/>
            <a:ext cx="0" cy="0"/>
          </xdr:xfrm>
          <a:graphic>
            <a:graphicData uri="http://schemas.microsoft.com/office/drawing/2010/slicer">
              <sle:slicer xmlns:sle="http://schemas.microsoft.com/office/drawing/2010/slicer" name="Order Category Based on Profitability"/>
            </a:graphicData>
          </a:graphic>
        </xdr:graphicFrame>
      </mc:Choice>
      <mc:Fallback xmlns="">
        <xdr:sp macro="" textlink="">
          <xdr:nvSpPr>
            <xdr:cNvPr id="0" name=""/>
            <xdr:cNvSpPr>
              <a:spLocks noTextEdit="1"/>
            </xdr:cNvSpPr>
          </xdr:nvSpPr>
          <xdr:spPr>
            <a:xfrm>
              <a:off x="10191750" y="514351"/>
              <a:ext cx="1428750" cy="1384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36550</xdr:colOff>
      <xdr:row>18</xdr:row>
      <xdr:rowOff>152400</xdr:rowOff>
    </xdr:from>
    <xdr:to>
      <xdr:col>17</xdr:col>
      <xdr:colOff>412750</xdr:colOff>
      <xdr:row>36</xdr:row>
      <xdr:rowOff>19050</xdr:rowOff>
    </xdr:to>
    <xdr:graphicFrame macro="">
      <xdr:nvGraphicFramePr>
        <xdr:cNvPr id="13" name="Chart 12">
          <a:extLst>
            <a:ext uri="{FF2B5EF4-FFF2-40B4-BE49-F238E27FC236}">
              <a16:creationId xmlns:a16="http://schemas.microsoft.com/office/drawing/2014/main" id="{67F9420E-E02F-4970-A23B-E6E1F98BD2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96900</xdr:colOff>
      <xdr:row>2</xdr:row>
      <xdr:rowOff>120650</xdr:rowOff>
    </xdr:from>
    <xdr:to>
      <xdr:col>12</xdr:col>
      <xdr:colOff>114300</xdr:colOff>
      <xdr:row>18</xdr:row>
      <xdr:rowOff>50800</xdr:rowOff>
    </xdr:to>
    <xdr:graphicFrame macro="">
      <xdr:nvGraphicFramePr>
        <xdr:cNvPr id="4" name="Chart 3">
          <a:extLst>
            <a:ext uri="{FF2B5EF4-FFF2-40B4-BE49-F238E27FC236}">
              <a16:creationId xmlns:a16="http://schemas.microsoft.com/office/drawing/2014/main" id="{22215608-B227-4396-A8E3-4520AE94C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LKKA ANNI GEORGE" refreshedDate="45723.712278703701" createdVersion="8" refreshedVersion="8" minRefreshableVersion="3" recordCount="25728" xr:uid="{9802D8EE-ECBD-47EE-9A95-44E17A78C63B}">
  <cacheSource type="worksheet">
    <worksheetSource name="data"/>
  </cacheSource>
  <cacheFields count="26">
    <cacheField name="Row ID" numFmtId="0">
      <sharedItems containsSemiMixedTypes="0" containsString="0" containsNumber="1" containsInteger="1" minValue="1" maxValue="51290"/>
    </cacheField>
    <cacheField name="Order ID" numFmtId="0">
      <sharedItems count="25728">
        <s v="IZ-2012-LW699061-40911"/>
        <s v="US-2012-BT1130518-40912"/>
        <s v="MX-2012-AW1093031-40912"/>
        <s v="MX-2012-BT1130531-40912"/>
        <s v="IN-2012-KM1666027-40914"/>
        <s v="HU-2012-ER385557-40918"/>
        <s v="ID-2012-TN2104092-40919"/>
        <s v="MX-2012-TB2105582-40922"/>
        <s v="CA-2012-CS12250140-40922"/>
        <s v="ES-2012-AB1060064-40927"/>
        <s v="CA-2012-TS21340140-40928"/>
        <s v="MG-2012-SH997584-40929"/>
        <s v="IN-2012-JM1558092-40932"/>
        <s v="MX-2012-BP1109582-40933"/>
        <s v="ES-2012-HG1502545-40934"/>
        <s v="ID-2012-DB1336059-40935"/>
        <s v="IN-2012-PO1886527-40935"/>
        <s v="ID-2012-MP1796559-40936"/>
        <s v="NI-2012-DP316595-40938"/>
        <s v="MO-2012-BD177086-40939"/>
        <s v="ES-2012-GH1448545-40940"/>
        <s v="ES-2012-NG1835591-40948"/>
        <s v="ES-2012-CM1211545-40949"/>
        <s v="MX-2012-QJ1925582-40949"/>
        <s v="SG-2012-TC11295111-40953"/>
        <s v="MX-2012-ED1388551-40956"/>
        <s v="IN-2012-EA1403527-40960"/>
        <s v="PL-2012-RW9540103-40961"/>
        <s v="IN-2012-MG1820558-40962"/>
        <s v="IN-2012-JM1565588-40963"/>
        <s v="IN-2012-LH1715559-40968"/>
        <s v="US-2012-CC1222055-40970"/>
        <s v="MX-2012-RD1993051-40973"/>
        <s v="MX-2012-PG1889551-40974"/>
        <s v="ES-2012-JL15235120-40976"/>
        <s v="MX-2012-RD1993055-40978"/>
        <s v="AG-2012-AJ7803-40978"/>
        <s v="ES-2012-HK14890125-40979"/>
        <s v="IN-2012-BM1157527-40981"/>
        <s v="IN-2012-DK1298558-40985"/>
        <s v="IN-2012-MV1819058-40988"/>
        <s v="IN-2012-TS2150559-40990"/>
        <s v="IR-2012-JL583560-40992"/>
        <s v="US-2012-CV12295140-40995"/>
        <s v="AU-2012-LR70358-40995"/>
        <s v="MX-2012-JK1612082-40995"/>
        <s v="IN-2012-MT1781527-40996"/>
        <s v="CA-2012-MP17470140-40997"/>
        <s v="IN-2012-MH1778558-40997"/>
        <s v="RS-2012-PG8895108-40998"/>
        <s v="US-2012-JB15400101-40999"/>
        <s v="US-2012-DW1348018-41000"/>
        <s v="US-2012-DW1348055-41000"/>
        <s v="IN-2012-BM1157527-41001"/>
        <s v="CG-2012-CL189033-41002"/>
        <s v="MX-2012-BW1106518-41002"/>
        <s v="IN-2012-TH211151-41003"/>
        <s v="IT-2012-PC19000120-41004"/>
        <s v="MX-2012-SG2060593-41005"/>
        <s v="ES-2012-FM1421548-41005"/>
        <s v="ID-2012-CM12715118-41007"/>
        <s v="IT-2012-CS12490104-41007"/>
        <s v="MX-2012-BD1163531-41010"/>
        <s v="IN-2012-SV2078559-41011"/>
        <s v="RS-2012-DH3675108-41011"/>
        <s v="IN-2012-PS1904527-41014"/>
        <s v="CA-2012-KM16720140-41016"/>
        <s v="ID-2012-GH1441092-41020"/>
        <s v="MZ-2012-CS250587-41020"/>
        <s v="MX-2012-SO2033531-41020"/>
        <s v="IN-2012-BS1159027-41020"/>
        <s v="TU-2012-MB8085134-41021"/>
        <s v="IN-2012-BC111257-41021"/>
        <s v="KZ-2012-JM553568-41023"/>
        <s v="TU-2012-PA9060134-41023"/>
        <s v="MO-2012-LR703586-41023"/>
        <s v="IR-2012-AR82560-41024"/>
        <s v="IT-2012-NC1862591-41025"/>
        <s v="US-2012-MJ1774055-41025"/>
        <s v="LT-2012-CV280572-41025"/>
        <s v="IN-2012-JR1567027-41031"/>
        <s v="MX-2012-AM1070582-41031"/>
        <s v="IT-2012-TT2146048-41033"/>
        <s v="ES-2012-TB21520120-41035"/>
        <s v="CA-2012-AI10855140-41038"/>
        <s v="MX-2012-EH1400539-41038"/>
        <s v="ZA-2012-CS2460147-41040"/>
        <s v="ID-2012-PB1921059-41040"/>
        <s v="IN-2012-SC20095127-41040"/>
        <s v="MX-2012-BD1150093-41041"/>
        <s v="ES-2012-DP1339045-41046"/>
        <s v="IN-2012-ES14020130-41047"/>
        <s v="MX-2012-MS1736518-41047"/>
        <s v="IN-2012-RE194057-41051"/>
        <s v="SF-2012-LL6840117-41053"/>
        <s v="IT-2012-MC17590124-41055"/>
        <s v="MX-2012-RC1982582-41055"/>
        <s v="ID-2012-AF1087092-41058"/>
        <s v="IN-2012-AH1046558-41059"/>
        <s v="TU-2012-WB11850134-41060"/>
        <s v="ES-2012-MH1762062-41060"/>
        <s v="ES-2012-LT1711045-41060"/>
        <s v="IN-2012-MC1742558-41060"/>
        <s v="CA-2012-RB19795140-41062"/>
        <s v="US-2012-SB20170140-41065"/>
        <s v="MX-2012-DK1289582-41066"/>
        <s v="IT-2012-JS15685139-41066"/>
        <s v="ES-2012-VT2170045-41066"/>
        <s v="MX-2012-CS1249098-41067"/>
        <s v="ES-2012-GH1442545-41067"/>
        <s v="ES-2012-AC10660139-41067"/>
        <s v="AJ-2012-TC109809-41067"/>
        <s v="ID-2012-NR185507-41068"/>
        <s v="MX-2012-HG1502518-41068"/>
        <s v="IN-2012-MG1787558-41069"/>
        <s v="EG-2012-AJ79538-41070"/>
        <s v="MO-2012-LR703586-41072"/>
        <s v="MX-2012-CJ1201082-41076"/>
        <s v="US-2012-LO1717082-41077"/>
        <s v="ES-2012-SM2095064-41079"/>
        <s v="IT-2012-PJ1883548-41079"/>
        <s v="IT-2012-RB1933045-41080"/>
        <s v="US-2012-GR1456054-41082"/>
        <s v="MX-2012-MS17530101-41083"/>
        <s v="ES-2012-WB2185045-41083"/>
        <s v="IN-2012-CR12625102-41086"/>
        <s v="MX-2012-CD1228018-41086"/>
        <s v="ES-2012-DR1294048-41087"/>
        <s v="MX-2012-TT2146031-41087"/>
        <s v="IN-2012-TA2138558-41087"/>
        <s v="MX-2012-AG1027039-41088"/>
        <s v="MX-2012-EH1418518-41088"/>
        <s v="IN-2012-JS16030144-41093"/>
        <s v="MX-2012-LB1673582-41096"/>
        <s v="SF-2012-BS1800117-41096"/>
        <s v="ID-2012-SW20245102-41100"/>
        <s v="MX-2012-MS1736536-41102"/>
        <s v="MX-2012-JH1618051-41102"/>
        <s v="US-2012-LT1676598-41104"/>
        <s v="MX-2012-DL1333031-41106"/>
        <s v="MX-2012-DB1291031-41107"/>
        <s v="IT-2012-AG10330139-41109"/>
        <s v="IN-2012-CD1279027-41109"/>
        <s v="CA-2012-HM14860140-41110"/>
        <s v="US-2012-MJ1774054-41111"/>
        <s v="IT-2012-KT16480104-41113"/>
        <s v="BU-2012-HR477019-41114"/>
        <s v="NI-2012-GK462095-41115"/>
        <s v="CA-2012-CK12205140-41117"/>
        <s v="MX-2012-ST2053039-41117"/>
        <s v="ID-2012-HG14845113-41117"/>
        <s v="IN-2012-SC2072558-41118"/>
        <s v="IN-2012-MT1781527-41121"/>
        <s v="MX-2012-JS1594055-41122"/>
        <s v="MX-2012-EM1396082-41122"/>
        <s v="IT-2012-DL1333048-41123"/>
        <s v="IN-2012-DM1352558-41123"/>
        <s v="IS-2012-JL517563-41123"/>
        <s v="MX-2012-SH2039582-41124"/>
        <s v="SA-2012-RH9555110-41124"/>
        <s v="IN-2012-HH150107-41125"/>
        <s v="IR-2012-SC1038060-41125"/>
        <s v="IR-2012-CM265560-41126"/>
        <s v="IZ-2012-CV229561-41128"/>
        <s v="IN-2012-BF1097527-41128"/>
        <s v="CA-2012-MA17560140-41128"/>
        <s v="NI-2012-SH1039595-41129"/>
        <s v="ES-2012-MW1823545-41129"/>
        <s v="CA-2012-AH19523-41129"/>
        <s v="ES-2012-KS16300139-41129"/>
        <s v="KZ-2012-TW1102568-41130"/>
        <s v="MX-2012-KH1636018-41131"/>
        <s v="ES-2012-CB12415139-41132"/>
        <s v="ES-2012-PG1889564-41135"/>
        <s v="IN-2012-HM1498027-41135"/>
        <s v="US-2012-JG1516036-41136"/>
        <s v="ID-2012-TC2129527-41137"/>
        <s v="IN-2012-DV130457-41137"/>
        <s v="IN-2012-SF209657-41137"/>
        <s v="ID-2012-SH203957-41138"/>
        <s v="IN-2012-TB2117592-41138"/>
        <s v="AU-2012-DS30308-41138"/>
        <s v="IN-2012-SV2081566-41139"/>
        <s v="IN-2012-CS1184527-41139"/>
        <s v="US-2012-GH1442598-41140"/>
        <s v="IN-2012-SN2056027-41143"/>
        <s v="NI-2012-Co264095-41144"/>
        <s v="IT-2012-TS2165591-41145"/>
        <s v="CA-2012-RC19960140-41145"/>
        <s v="ES-2012-PC1900064-41145"/>
        <s v="ID-2012-SD20485130-41146"/>
        <s v="UP-2012-TB11400137-41146"/>
        <s v="CA-2012-RA19945140-41149"/>
        <s v="EG-2012-RB936038-41149"/>
        <s v="TU-2012-SJ10125134-41150"/>
        <s v="RS-2012-JK5730108-41150"/>
        <s v="US-2012-JP155205-41153"/>
        <s v="IN-2012-RB1943558-41153"/>
        <s v="SA-2012-EH4125110-41153"/>
        <s v="IN-2012-JM1553558-41156"/>
        <s v="ES-2012-KB1631545-41156"/>
        <s v="MX-2012-MM1828051-41159"/>
        <s v="IN-2012-CS119507-41160"/>
        <s v="CA-2012-CL12565140-41161"/>
        <s v="MX-2012-JS1568593-41163"/>
        <s v="ID-2012-SC2026097-41164"/>
        <s v="RS-2012-RD9480108-41164"/>
        <s v="IR-2012-BM165060-41164"/>
        <s v="IN-2012-HD147857-41165"/>
        <s v="CA-2012-AJ10960140-41165"/>
        <s v="IN-2012-VP217307-41166"/>
        <s v="IR-2012-TB1125060-41166"/>
        <s v="MX-2012-PH1879018-41166"/>
        <s v="IN-2012-PB1915027-41168"/>
        <s v="CA-2012-NR18550140-41168"/>
        <s v="NI-2012-NC841595-41171"/>
        <s v="CA-2012-HF14995140-41172"/>
        <s v="UP-2012-TS11340137-41173"/>
        <s v="IT-2012-ZC2191048-41174"/>
        <s v="MX-2012-LW1721551-41174"/>
        <s v="US-2012-MT18070140-41176"/>
        <s v="IN-2012-RP1927027-41177"/>
        <s v="IT-2012-NF1838564-41178"/>
        <s v="ES-2012-BG11035139-41178"/>
        <s v="MX-2012-SS2014082-41178"/>
        <s v="IN-2012-TC2114527-41178"/>
        <s v="ES-2012-LC1688548-41179"/>
        <s v="MX-2012-DV1346539-41179"/>
        <s v="ES-2012-NC1853545-41179"/>
        <s v="IN-2012-DK1309092-41180"/>
        <s v="US-2012-EB13750143-41182"/>
        <s v="CA-2012-ES14080140-41183"/>
        <s v="CA-2012-DO13435140-41184"/>
        <s v="US-2012-PO1919518-41185"/>
        <s v="MX-2012-FM1429036-41186"/>
        <s v="IN-2012-FH1436592-41186"/>
        <s v="IN-2012-HA1490527-41188"/>
        <s v="IN-2012-DK1315027-41188"/>
        <s v="IN-2012-JF1519011-41189"/>
        <s v="IN-2012-GH1448558-41191"/>
        <s v="CA-2012-TN21040140-41191"/>
        <s v="US-2012-JF15565140-41192"/>
        <s v="CA-2012-AS10240140-41192"/>
        <s v="IN-2012-HG148457-41193"/>
        <s v="CA-2012-MA17995140-41194"/>
        <s v="US-2012-JS1588055-41195"/>
        <s v="US-2012-MS17980143-41195"/>
        <s v="IN-2012-CD1198027-41195"/>
        <s v="ID-2012-LS1723097-41198"/>
        <s v="CA-2012-EH13765140-41199"/>
        <s v="US-2012-TA21385143-41200"/>
        <s v="ES-2012-SF20065139-41200"/>
        <s v="ID-2012-KT1648092-41201"/>
        <s v="US-2012-JM152505-41202"/>
        <s v="MX-2012-CG1204055-41202"/>
        <s v="MX-2012-KD1649582-41202"/>
        <s v="ES-2012-BP11095139-41203"/>
        <s v="ID-2012-MK18160118-41213"/>
        <s v="IN-2012-MV17485113-41213"/>
        <s v="ES-2012-HA1492064-41214"/>
        <s v="IT-2012-GM1468091-41215"/>
        <s v="MX-2012-DN1369082-41215"/>
        <s v="IN-2012-TB215207-41215"/>
        <s v="IT-2012-AA10645139-41216"/>
        <s v="MX-2012-DS1318018-41216"/>
        <s v="US-2012-BC111255-41219"/>
        <s v="IN-2012-DB1306027-41219"/>
        <s v="CG-2012-DM352533-41219"/>
        <s v="IN-2012-NP1870058-41220"/>
        <s v="US-2012-MS17530143-41221"/>
        <s v="MX-2012-GK1462018-41221"/>
        <s v="ES-2012-SF2020045-41222"/>
        <s v="IN-2012-RB1979558-41222"/>
        <s v="IN-2012-TP21130144-41223"/>
        <s v="IT-2012-BS1175545-41223"/>
        <s v="IN-2012-Dp1324027-41223"/>
        <s v="TU-2012-VS11820134-41224"/>
        <s v="ID-2012-SH20635102-41227"/>
        <s v="CA-2012-PB19105140-41227"/>
        <s v="MX-2012-GP1474082-41227"/>
        <s v="ID-2012-DJ1363059-41228"/>
        <s v="MX-2012-RD1972031-41228"/>
        <s v="US-2012-SR20740140-41228"/>
        <s v="CA-2012-CB12025140-41229"/>
        <s v="NI-2012-PO918095-41230"/>
        <s v="IZ-2012-BD162061-41230"/>
        <s v="ES-2012-DC1328545-41230"/>
        <s v="CA-2012-KH16330140-41232"/>
        <s v="TU-2012-LR6915134-41233"/>
        <s v="US-2012-JK15325140-41233"/>
        <s v="BO-2012-RB957013-41233"/>
        <s v="ID-2012-MS1798059-41234"/>
        <s v="CA-2012-RA19885140-41234"/>
        <s v="CA-2012-PB19210140-41235"/>
        <s v="US-2012-SC20095140-41235"/>
        <s v="ES-2012-AG1033045-41235"/>
        <s v="IN-2012-SC2077058-41235"/>
        <s v="ID-2012-EH1400578-41235"/>
        <s v="ID-2012-AG10330102-41240"/>
        <s v="MX-2012-JM1526531-41240"/>
        <s v="US-2012-MC17635140-41240"/>
        <s v="TZ-2012-RP9270129-41240"/>
        <s v="US-2012-TB2135518-41241"/>
        <s v="US-2012-TB2135598-41241"/>
        <s v="IN-2012-KD16615102-41242"/>
        <s v="CA-2012-JL15505140-41242"/>
        <s v="IN-2012-PG1889527-41242"/>
        <s v="ES-2012-NF18475139-41243"/>
        <s v="ES-2012-HF1499548-41245"/>
        <s v="MX-2012-RR1931582-41245"/>
        <s v="CA-2012-NB18655140-41247"/>
        <s v="MX-2012-JS1568593-41247"/>
        <s v="IR-2012-HF499560-41248"/>
        <s v="ID-2012-SA20830118-41249"/>
        <s v="ID-2012-PM19135102-41250"/>
        <s v="US-2012-FM1429036-41250"/>
        <s v="US-2012-MC18100143-41251"/>
        <s v="CA-2012-FP14320140-41251"/>
        <s v="SA-2012-SW10755110-41251"/>
        <s v="IN-2012-KM1666059-41254"/>
        <s v="US-2012-SN2071055-41254"/>
        <s v="MX-2012-AS1024031-41254"/>
        <s v="CG-2012-AS63033-41254"/>
        <s v="ID-2012-NW1840059-41255"/>
        <s v="IN-2012-MD1786092-41255"/>
        <s v="ID-2012-DK129857-41255"/>
        <s v="MX-2012-SG2060539-41255"/>
        <s v="IT-2012-CM1183045-41255"/>
        <s v="MX-2012-YC2189518-41255"/>
        <s v="AO-2012-JK53704-41257"/>
        <s v="ID-2012-TB2140059-41258"/>
        <s v="NI-2012-JD601595-41259"/>
        <s v="IN-2012-PB19210127-41259"/>
        <s v="KZ-2012-LS723068-41261"/>
        <s v="IT-2012-SC20380124-41261"/>
        <s v="US-2012-JF1519055-41261"/>
        <s v="MX-2012-MN1793593-41261"/>
        <s v="KG-2012-RM967570-41261"/>
        <s v="ES-2012-RB1936045-41262"/>
        <s v="IT-2012-CG1204062-41263"/>
        <s v="MX-2012-MZ1751528-41263"/>
        <s v="US-2012-JH161805-41264"/>
        <s v="MX-2012-BF1127536-41265"/>
        <s v="MX-2012-SC2077082-41265"/>
        <s v="MX-2012-KL1664531-41266"/>
        <s v="MX-2012-JK1573018-41266"/>
        <s v="IN-2012-PO1885092-41267"/>
        <s v="IR-2012-DB306060-41270"/>
        <s v="SF-2012-AS630117-41270"/>
        <s v="MX-2012-GM1468082-41271"/>
        <s v="IN-2012-CM1244521-41271"/>
        <s v="MX-2012-ER1385518-41271"/>
        <s v="CA-2012-SP20620140-41272"/>
        <s v="ID-2013-BG110357-41276"/>
        <s v="EG-2013-TP1141538-41276"/>
        <s v="UP-2013-EB3840137-41276"/>
        <s v="SA-2013-RF9840110-41277"/>
        <s v="ZA-2013-CS2505146-41277"/>
        <s v="CA-2013-BG11695140-41278"/>
        <s v="NI-2013-AA37595-41279"/>
        <s v="SF-2013-JE6165117-41279"/>
        <s v="IR-2013-VT1170060-41283"/>
        <s v="TU-2013-KH6630134-41284"/>
        <s v="US-2013-LH16750101-41285"/>
        <s v="US-2013-DJ134205-41285"/>
        <s v="ID-2013-TH21115102-41286"/>
        <s v="IN-2013-GA1472527-41290"/>
        <s v="MX-2013-KB1631531-41291"/>
        <s v="IN-2013-JB1592527-41292"/>
        <s v="IN-2013-MM1726058-41297"/>
        <s v="ES-2013-KH1633064-41298"/>
        <s v="ES-2013-RA198858-41298"/>
        <s v="IN-2013-DM133457-41306"/>
        <s v="IR-2013-DW319560-41306"/>
        <s v="MX-2013-EB1370582-41307"/>
        <s v="CA-2013-DK12835140-41311"/>
        <s v="PL-2013-TT11220103-41312"/>
        <s v="ID-2013-TT212207-41313"/>
        <s v="ES-2013-TN21040139-41313"/>
        <s v="IZ-2013-FC433561-41316"/>
        <s v="NI-2013-AH19595-41318"/>
        <s v="ES-2013-ND18370139-41318"/>
        <s v="MX-2013-TS2161082-41318"/>
        <s v="US-2013-BT1148518-41319"/>
        <s v="MZ-2013-RH960087-41319"/>
        <s v="MX-2013-BT1148528-41319"/>
        <s v="IN-2013-TB21595113-41320"/>
        <s v="US-2013-FM1421518-41321"/>
        <s v="MX-2013-FM1421582-41321"/>
        <s v="MO-2013-PS897086-41324"/>
        <s v="MX-2013-JK1573031-41325"/>
        <s v="IN-2013-BP1123058-41329"/>
        <s v="NI-2013-VD1167095-41331"/>
        <s v="IN-2013-HF149957-41332"/>
        <s v="IZ-2013-PG889561-41335"/>
        <s v="CA-2013-PA19060140-41335"/>
        <s v="IN-2013-BB1099092-41338"/>
        <s v="KE-2013-EM414069-41338"/>
        <s v="MX-2013-DS1318082-41340"/>
        <s v="TU-2013-ZD11925134-41341"/>
        <s v="RS-2013-MC7590108-41341"/>
        <s v="CA-2013-EB13750140-41345"/>
        <s v="IZ-2013-JS588061-41346"/>
        <s v="MX-2013-TH2111582-41346"/>
        <s v="US-2013-NP1868518-41347"/>
        <s v="ID-2013-HJ1487559-41347"/>
        <s v="US-2013-NP1868555-41347"/>
        <s v="IT-2013-HG1484591-41348"/>
        <s v="ES-2013-SC20020139-41349"/>
        <s v="CA-2013-MS17710140-41349"/>
        <s v="MX-2013-JS1594093-41349"/>
        <s v="ES-2013-RD1958544-41350"/>
        <s v="NI-2013-EB387095-41352"/>
        <s v="CA-2013-DH13075140-41353"/>
        <s v="US-2013-CC12550143-41354"/>
        <s v="NI-2013-MZ751595-41356"/>
        <s v="MO-2013-NR855086-41356"/>
        <s v="MX-2013-RA1988582-41357"/>
        <s v="US-2013-QJ1925555-41359"/>
        <s v="ES-2013-JM15865139-41360"/>
        <s v="CA-2013-JH15820140-41361"/>
        <s v="TU-2013-VM11685134-41362"/>
        <s v="IN-2013-RS1987027-41363"/>
        <s v="YM-2013-CK2205145-41367"/>
        <s v="ES-2013-CL1270045-41367"/>
        <s v="US-2013-LS1723018-41368"/>
        <s v="US-2013-KH1663036-41368"/>
        <s v="MX-2013-LS1723082-41368"/>
        <s v="IN-2013-HG150257-41370"/>
        <s v="ZA-2013-AB15146-41370"/>
        <s v="ES-2013-AJ1096064-41373"/>
        <s v="MX-2013-CD1198093-41375"/>
        <s v="MX-2013-GA1451582-41376"/>
        <s v="MX-2013-AH1021018-41378"/>
        <s v="RS-2013-SH10635108-41380"/>
        <s v="MX-2013-MO1780051-41382"/>
        <s v="MX-2013-JC1538518-41384"/>
        <s v="CA-2013-OT18730140-41384"/>
        <s v="ES-2013-FC1433545-41384"/>
        <s v="IN-2013-NC1834058-41385"/>
        <s v="IT-2013-KM16720139-41386"/>
        <s v="ES-2013-CP1208545-41387"/>
        <s v="US-2013-AD101805-41388"/>
        <s v="MX-2013-LH1675082-41389"/>
        <s v="CA-2013-LS16945140-41389"/>
        <s v="ID-2013-PW1903059-41390"/>
        <s v="IN-2013-MT17815144-41391"/>
        <s v="IN-2013-LH169007-41391"/>
        <s v="US-2013-AG1067555-41392"/>
        <s v="IN-2013-GD145907-41392"/>
        <s v="IT-2013-GT14710125-41392"/>
        <s v="MX-2013-GB1453018-41392"/>
        <s v="MX-2013-HE1480018-41393"/>
        <s v="MX-2013-LH17020141-41394"/>
        <s v="PL-2013-TS11160103-41394"/>
        <s v="MX-2013-DL1331582-41395"/>
        <s v="CA-2013-BP115523-41395"/>
        <s v="IN-2013-AG1033027-41396"/>
        <s v="NI-2013-CL189095-41397"/>
        <s v="IN-2013-AR1051058-41397"/>
        <s v="RO-2013-JF5190107-41398"/>
        <s v="US-2013-KD1661518-41400"/>
        <s v="MX-2013-KD1661582-41400"/>
        <s v="MX-2013-TG2131082-41401"/>
        <s v="US-2013-CW1190555-41403"/>
        <s v="IN-2013-SO2033558-41403"/>
        <s v="MX-2013-NM1852082-41404"/>
        <s v="IN-2013-BW1111058-41404"/>
        <s v="ES-2013-PO18850139-41407"/>
        <s v="CA-2013-JO15550140-41408"/>
        <s v="IN-2013-CC1222011-41408"/>
        <s v="MX-2013-MC1727518-41408"/>
        <s v="MO-2013-AB1006086-41408"/>
        <s v="TU-2013-PB9150134-41409"/>
        <s v="CA-2013-AH10690140-41409"/>
        <s v="LY-2013-EB370574-41409"/>
        <s v="IN-2013-AP1072092-41409"/>
        <s v="IN-2013-TH2155027-41409"/>
        <s v="MX-2013-NS1864093-41410"/>
        <s v="MX-2013-PB1880539-41411"/>
        <s v="ES-2013-EM13960120-41415"/>
        <s v="ES-2013-LC17050139-41415"/>
        <s v="NI-2013-JS588095-41416"/>
        <s v="IN-2013-JM152507-41416"/>
        <s v="IN-2013-SC2057527-41417"/>
        <s v="ES-2013-RH1955548-41417"/>
        <s v="CA-2013-EA14035140-41417"/>
        <s v="MX-2013-TC2098082-41418"/>
        <s v="IN-2013-RS1987027-41418"/>
        <s v="MX-2013-NS1850536-41419"/>
        <s v="IN-2013-GP1474058-41419"/>
        <s v="US-2013-BF11170140-41420"/>
        <s v="IR-2013-TB1125060-41422"/>
        <s v="IN-2013-LC1696027-41423"/>
        <s v="IN-2013-SL2015527-41425"/>
        <s v="TU-2013-NC8415134-41426"/>
        <s v="MX-2013-RD1993031-41426"/>
        <s v="ZA-2013-DN3690147-41429"/>
        <s v="ES-2013-AR1082545-41429"/>
        <s v="ID-2013-EH1394559-41430"/>
        <s v="ES-2013-MY1738045-41430"/>
        <s v="CA-2013-NH861023-41430"/>
        <s v="ID-2013-HA1490559-41431"/>
        <s v="IZ-2013-DV346561-41431"/>
        <s v="MX-2013-BP1129082-41431"/>
        <s v="ES-2013-SS2059045-41431"/>
        <s v="MX-2013-JC1538531-41431"/>
        <s v="PL-2013-FH4365103-41431"/>
        <s v="NI-2013-LC687095-41432"/>
        <s v="MX-2013-TS2161082-41432"/>
        <s v="MX-2013-BF1097582-41432"/>
        <s v="ES-2013-JP16135139-41432"/>
        <s v="IN-2013-HG1484558-41433"/>
        <s v="US-2013-FW1439582-41433"/>
        <s v="US-2013-SW2075555-41436"/>
        <s v="MX-2013-JB1600051-41436"/>
        <s v="IR-2013-BM165060-41436"/>
        <s v="IN-2013-BG1169558-41436"/>
        <s v="TU-2013-JF5565134-41437"/>
        <s v="MX-2013-JH1591082-41437"/>
        <s v="MX-2013-CL1256518-41438"/>
        <s v="SA-2013-JP6135110-41439"/>
        <s v="CA-2013-PB19150140-41441"/>
        <s v="ES-2013-AR1051064-41441"/>
        <s v="ES-2013-HM1486048-41441"/>
        <s v="US-2013-RS1942098-41442"/>
        <s v="IN-2013-EC1405092-41443"/>
        <s v="MX-2013-AP1091582-41443"/>
        <s v="ES-2013-BD11725139-41443"/>
        <s v="IN-2013-SG20080113-41443"/>
        <s v="ES-2013-DB12910139-41443"/>
        <s v="US-2013-TS2120536-41444"/>
        <s v="GB-2013-JA597046-41444"/>
        <s v="CG-2013-SE1011033-41444"/>
        <s v="CA-2013-LH17155140-41444"/>
        <s v="IN-2013-ES1402027-41445"/>
        <s v="EG-2013-PC900038-41445"/>
        <s v="IN-2013-LH1715558-41446"/>
        <s v="ES-2013-JP1546048-41446"/>
        <s v="MX-2013-TC2114582-41446"/>
        <s v="MX-2013-MG1820518-41447"/>
        <s v="US-2013-DB1291055-41448"/>
        <s v="US-2013-MP1747036-41449"/>
        <s v="US-2013-NC1841536-41450"/>
        <s v="ID-2013-IM15070144-41450"/>
        <s v="IN-2013-LH1690058-41450"/>
        <s v="CA-2013-NM844523-41450"/>
        <s v="ES-2013-ME1732064-41450"/>
        <s v="US-2013-DB13615101-41452"/>
        <s v="IN-2013-TH211007-41453"/>
        <s v="ID-2013-JG15805102-41454"/>
        <s v="BN-2013-CC267015-41454"/>
        <s v="ES-2013-BD11605120-41454"/>
        <s v="MX-2013-AH1019518-41454"/>
        <s v="IN-2013-DK130907-41455"/>
        <s v="TU-2013-AR510134-41457"/>
        <s v="IN-2013-NP18685144-41457"/>
        <s v="IN-2013-CR1282027-41457"/>
        <s v="ID-2013-AF108707-41458"/>
        <s v="IN-2013-MG1765027-41458"/>
        <s v="MX-2013-MG1787526-41458"/>
        <s v="US-2013-EM1381036-41459"/>
        <s v="ES-2013-DJ1342048-41459"/>
        <s v="ES-2013-MG17890139-41459"/>
        <s v="ES-2013-SW20245139-41459"/>
        <s v="ID-2013-JC1610559-41461"/>
        <s v="MX-2013-PV1898551-41462"/>
        <s v="MX-2013-NP1867082-41464"/>
        <s v="MX-2013-EA1403582-41464"/>
        <s v="MX-2013-BF11005143-41465"/>
        <s v="IN-2013-TS212057-41465"/>
        <s v="ES-2013-NP1832548-41466"/>
        <s v="ES-2013-CJ11875139-41469"/>
        <s v="IT-2013-AH1069048-41469"/>
        <s v="CA-2013-MG17890140-41471"/>
        <s v="MX-2013-MO1780082-41473"/>
        <s v="US-2013-MW1822098-41475"/>
        <s v="ES-2013-DW1354045-41475"/>
        <s v="CA-2013-RK19300140-41475"/>
        <s v="IT-2013-GG1465045-41475"/>
        <s v="BU-2013-AH1003019-41476"/>
        <s v="US-2013-DV13465143-41478"/>
        <s v="ES-2013-DB13660120-41478"/>
        <s v="IT-2013-RS19420124-41480"/>
        <s v="ES-2013-SC20575139-41480"/>
        <s v="ES-2013-KT1648048-41480"/>
        <s v="CA-2013-YS21880140-41480"/>
        <s v="MX-2013-MZ1751539-41480"/>
        <s v="IN-2013-SW20755102-41481"/>
        <s v="CA-2013-HA14920140-41481"/>
        <s v="MX-2013-BD1177082-41482"/>
        <s v="TU-2013-PT9090134-41483"/>
        <s v="ES-2013-GH1466564-41483"/>
        <s v="ID-2013-EH1418597-41485"/>
        <s v="ES-2013-GH1442548-41487"/>
        <s v="IN-2013-AF1088559-41488"/>
        <s v="EG-2013-RA928538-41488"/>
        <s v="IN-2013-GH144257-41489"/>
        <s v="ID-2013-CS1213059-41492"/>
        <s v="BK-2013-NW840017-41492"/>
        <s v="IZ-2013-BP109561-41492"/>
        <s v="ES-2013-CC1255045-41493"/>
        <s v="ES-2013-PW19240139-41493"/>
        <s v="ID-2013-JK1573078-41494"/>
        <s v="ES-2013-MT178158-41494"/>
        <s v="EZ-2013-JR567032-41494"/>
        <s v="PL-2013-AB600103-41494"/>
        <s v="MX-2013-AH1069028-41495"/>
        <s v="ID-2013-JM1619559-41496"/>
        <s v="IN-2013-AS1063058-41496"/>
        <s v="ZA-2013-SF10200146-41499"/>
        <s v="ES-2013-JM1586564-41499"/>
        <s v="SA-2013-JB6000110-41500"/>
        <s v="ES-2013-CD1228044-41500"/>
        <s v="SA-2013-KH6330110-41500"/>
        <s v="ES-2013-TH2155045-41500"/>
        <s v="IN-2013-MG1768011-41502"/>
        <s v="IZ-2013-AF87061-41503"/>
        <s v="MO-2013-AH1007586-41504"/>
        <s v="IN-2013-TS2150559-41506"/>
        <s v="MX-2013-SC2023031-41506"/>
        <s v="IN-2013-MF1825027-41507"/>
        <s v="IN-2013-TS214307-41508"/>
        <s v="MX-2013-BW1120026-41508"/>
        <s v="ES-2013-SP2092048-41510"/>
        <s v="CG-2013-LW682533-41510"/>
        <s v="MX-2013-CR1262551-41510"/>
        <s v="IN-2013-BO1135058-41512"/>
        <s v="ID-2013-LT17110130-41513"/>
        <s v="MX-2013-DB1306082-41513"/>
        <s v="IN-2013-JC157757-41514"/>
        <s v="ZA-2013-BB1545146-41514"/>
        <s v="TU-2013-HZ4950134-41515"/>
        <s v="ES-2013-RF1984014-41515"/>
        <s v="ES-2013-SH2063548-41516"/>
        <s v="ID-2013-CR1273058-41517"/>
        <s v="KG-2013-TA1138570-41517"/>
        <s v="ID-2013-BD116051-41518"/>
        <s v="ES-2013-KM1637545-41518"/>
        <s v="ES-2013-HK1489064-41519"/>
        <s v="ID-2013-ES1402059-41520"/>
        <s v="MX-2013-CR127305-41520"/>
        <s v="US-2013-MG18145140-41520"/>
        <s v="CA-2013-JC16105140-41520"/>
        <s v="MX-2013-JK1520582-41520"/>
        <s v="MX-2013-FM14290132-41520"/>
        <s v="IN-2013-SN2056027-41520"/>
        <s v="NI-2013-DB321095-41521"/>
        <s v="IN-2013-SS2041059-41521"/>
        <s v="IN-2013-AH101957-41521"/>
        <s v="MX-2013-CD1228018-41521"/>
        <s v="CA-2013-CS12355140-41521"/>
        <s v="ES-2013-JB16000120-41521"/>
        <s v="ES-2013-BD116208-41521"/>
        <s v="ES-2013-BW1120045-41521"/>
        <s v="US-2013-SV2036598-41522"/>
        <s v="IN-2013-SZ2003559-41524"/>
        <s v="MX-2013-TB2105518-41525"/>
        <s v="MX-2013-ML1741082-41527"/>
        <s v="MX-2013-SR2074039-41527"/>
        <s v="MX-2013-SC2084531-41528"/>
        <s v="MX-2013-JG1531051-41528"/>
        <s v="UP-2013-PC8745137-41528"/>
        <s v="MX-2013-JK1532582-41528"/>
        <s v="US-2013-MK17905101-41529"/>
        <s v="CA-2013-TM21010140-41529"/>
        <s v="MX-2013-AG1039031-41530"/>
        <s v="IN-2013-SW2075527-41530"/>
        <s v="IN-2013-CC121457-41531"/>
        <s v="MX-2013-LT1711018-41531"/>
        <s v="US-2013-HF149955-41532"/>
        <s v="US-2013-MM1792055-41532"/>
        <s v="IN-2013-TM2101058-41532"/>
        <s v="SF-2013-AM360117-41532"/>
        <s v="TU-2013-DP3000134-41534"/>
        <s v="US-2013-JK156255-41534"/>
        <s v="US-2013-TB21520140-41534"/>
        <s v="ES-2013-JC1534048-41534"/>
        <s v="MO-2013-MH778586-41534"/>
        <s v="IN-2013-RO1978092-41535"/>
        <s v="MX-2013-RD1972036-41535"/>
        <s v="MX-2013-MF1825031-41535"/>
        <s v="MG-2013-AT43584-41535"/>
        <s v="MX-2013-AF1087026-41536"/>
        <s v="IN-2013-KN16450130-41537"/>
        <s v="ES-2013-OT1873048-41538"/>
        <s v="CA-2013-GB14575140-41538"/>
        <s v="IN-2013-SC2077058-41538"/>
        <s v="IR-2013-CJ187560-41539"/>
        <s v="CA-2013-MB17305140-41541"/>
        <s v="CA-2013-JF15190140-41541"/>
        <s v="ES-2013-JG1516045-41541"/>
        <s v="ES-2013-TB2125045-41541"/>
        <s v="MX-2013-BF1121593-41541"/>
        <s v="MX-2013-VF2171555-41542"/>
        <s v="IN-2013-DO1364527-41542"/>
        <s v="CA-2013-AM10705140-41542"/>
        <s v="ES-2013-PB1915048-41542"/>
        <s v="MO-2013-FC424586-41542"/>
        <s v="RO-2013-CS2400107-41542"/>
        <s v="MX-2013-FM1438036-41543"/>
        <s v="ES-2013-CS1250545-41543"/>
        <s v="CA-2013-BS11800140-41543"/>
        <s v="ES-2013-JE15715139-41544"/>
        <s v="CA-2013-ZC21910140-41545"/>
        <s v="ID-2013-LB1679588-41546"/>
        <s v="IT-2013-MT1781562-41548"/>
        <s v="ID-2013-JM1558059-41548"/>
        <s v="ID-2013-BS1159092-41548"/>
        <s v="US-2013-JP15460140-41549"/>
        <s v="MX-2013-RF1984055-41550"/>
        <s v="IN-2013-PF1916558-41550"/>
        <s v="TU-2013-NF8475134-41551"/>
        <s v="ES-2013-RD1948045-41551"/>
        <s v="MX-2013-MO1795082-41551"/>
        <s v="ID-2013-TC21535130-41552"/>
        <s v="IN-2013-AD101807-41552"/>
        <s v="IN-2013-CR1262527-41552"/>
        <s v="MX-2013-JH159855-41553"/>
        <s v="US-2013-SG2060518-41556"/>
        <s v="ID-2013-ER13855102-41558"/>
        <s v="IN-2013-CC1255027-41558"/>
        <s v="MX-2013-SM2032018-41559"/>
        <s v="US-2013-KW1657018-41562"/>
        <s v="MX-2013-PF1912031-41562"/>
        <s v="MX-2013-KW1657028-41562"/>
        <s v="MX-2013-MP1747018-41563"/>
        <s v="ES-2013-NS1864045-41564"/>
        <s v="IN-2013-TB2105558-41565"/>
        <s v="IN-2013-MA1799558-41565"/>
        <s v="ID-2013-MC17425130-41566"/>
        <s v="IN-2013-JM1553558-41567"/>
        <s v="MX-2013-MC1810082-41569"/>
        <s v="CA-2013-JF15355140-41570"/>
        <s v="MX-2013-JB1540031-41570"/>
        <s v="TU-2013-AB150134-41571"/>
        <s v="MX-2013-SC2030593-41571"/>
        <s v="MX-2013-NW1840082-41572"/>
        <s v="IN-2013-RH19600144-41573"/>
        <s v="IN-2013-RW195407-41573"/>
        <s v="IN-2013-AS1013527-41573"/>
        <s v="US-2013-EC140505-41574"/>
        <s v="ES-2013-JH1618064-41574"/>
        <s v="ES-2013-ML1804048-41574"/>
        <s v="CA-2013-RD19585140-41575"/>
        <s v="US-2013-CC1243055-41576"/>
        <s v="CA-2013-NB18655140-41576"/>
        <s v="IN-2013-HH1501058-41576"/>
        <s v="ES-2013-SG20890139-41577"/>
        <s v="CA-2013-KT16480140-41578"/>
        <s v="ES-2013-JF1519045-41578"/>
        <s v="CA-2013-MZ17515140-41578"/>
        <s v="US-2013-DK12835140-41578"/>
        <s v="ES-2013-JK1573045-41579"/>
        <s v="KE-2013-AG52569-41579"/>
        <s v="ES-2013-CS1225048-41579"/>
        <s v="MX-2013-CS1186093-41580"/>
        <s v="IN-2013-JG1511558-41580"/>
        <s v="ES-2013-BD1160548-41580"/>
        <s v="EG-2013-JB604538-41580"/>
        <s v="MX-2013-TH2123536-41581"/>
        <s v="CA-2013-CS12250140-41581"/>
        <s v="ID-2013-CC1268558-41583"/>
        <s v="MX-2013-AB1010555-41583"/>
        <s v="US-2013-HD1478598-41583"/>
        <s v="IN-2013-MB1808527-41583"/>
        <s v="US-2013-AG1076582-41583"/>
        <s v="CA-2013-MT17815140-41584"/>
        <s v="CA-2013-KB16240140-41585"/>
        <s v="MX-2013-DL1286582-41585"/>
        <s v="RS-2013-PG8820108-41585"/>
        <s v="IR-2013-AH19560-41585"/>
        <s v="ES-2013-LW168258-41585"/>
        <s v="IT-2013-IG1508545-41586"/>
        <s v="UP-2013-LW6825137-41586"/>
        <s v="MX-2013-SW2027536-41587"/>
        <s v="CA-2013-DV13465140-41587"/>
        <s v="CA-2013-AS10090140-41587"/>
        <s v="ES-2013-WB2185064-41587"/>
        <s v="ES-2013-BP1105048-41587"/>
        <s v="ES-2013-MP1796548-41588"/>
        <s v="CA-2013-MF18250140-41590"/>
        <s v="MX-2013-TB2140018-41590"/>
        <s v="SA-2013-AS240110-41590"/>
        <s v="ES-2013-LE16810120-41590"/>
        <s v="MX-2013-LW1712537-41590"/>
        <s v="IR-2013-DK289560-41591"/>
        <s v="MZ-2013-EH418587-41591"/>
        <s v="MX-2013-JJ1576018-41591"/>
        <s v="CA-2013-PJ18835140-41592"/>
        <s v="GH-2013-KN645049-41593"/>
        <s v="AO-2013-DH30754-41593"/>
        <s v="ID-2013-PP1895559-41594"/>
        <s v="MX-2013-TS2108539-41594"/>
        <s v="ID-2013-SE2011059-41595"/>
        <s v="US-2013-BW1106555-41597"/>
        <s v="ID-2013-BS113807-41597"/>
        <s v="MX-2013-HL1504051-41597"/>
        <s v="ID-2013-TS215057-41599"/>
        <s v="IN-2013-PG1889527-41599"/>
        <s v="IN-2013-AJ109457-41600"/>
        <s v="ES-2013-JF15565139-41600"/>
        <s v="ES-2013-HE1480048-41600"/>
        <s v="US-2013-SV209355-41601"/>
        <s v="KE-2013-TB1152069-41601"/>
        <s v="ES-2013-SV2081545-41601"/>
        <s v="IN-2013-VS218207-41602"/>
        <s v="IT-2013-BB11545104-41603"/>
        <s v="KZ-2013-KC625568-41604"/>
        <s v="US-2013-CD1198036-41604"/>
        <s v="ES-2013-MG1765048-41604"/>
        <s v="MX-2013-EM1406582-41605"/>
        <s v="ID-2013-JD1601559-41607"/>
        <s v="ES-2013-DB1340564-41607"/>
        <s v="IN-2013-FC142457-41608"/>
        <s v="AG-2013-PF91653-41608"/>
        <s v="MX-2013-KW1657080-41608"/>
        <s v="CA-2013-PS18970140-41608"/>
        <s v="MX-2013-AM1070539-41611"/>
        <s v="ES-2013-NG1843045-41611"/>
        <s v="US-2013-BE1141098-41612"/>
        <s v="CA-2013-MS17365140-41612"/>
        <s v="MX-2013-JD1579031-41612"/>
        <s v="CA-2013-HM14860140-41612"/>
        <s v="CA-2013-TB21250140-41613"/>
        <s v="MX-2013-TS2165551-41615"/>
        <s v="IN-2013-JK1609027-41615"/>
        <s v="MX-2013-CK1232539-41615"/>
        <s v="US-2013-PO1886536-41619"/>
        <s v="CA-2013-XP21865140-41620"/>
        <s v="MX-2013-RC1996018-41621"/>
        <s v="ES-2013-DB1306045-41622"/>
        <s v="IN-2013-MF1825027-41623"/>
        <s v="TU-2013-KB6405134-41625"/>
        <s v="ES-2013-MC17590139-41625"/>
        <s v="CA-2013-RB19645140-41626"/>
        <s v="IN-2013-DV1346527-41626"/>
        <s v="ES-2013-DG13300120-41626"/>
        <s v="MX-2013-JL1517582-41626"/>
        <s v="ES-2013-SC2009545-41627"/>
        <s v="ES-2013-KM1622545-41627"/>
        <s v="MX-2013-DS1318031-41627"/>
        <s v="US-2013-EJ1372018-41628"/>
        <s v="CA-2013-GZ14470140-41628"/>
        <s v="MX-2013-EJ1372082-41628"/>
        <s v="US-2013-HR1483082-41628"/>
        <s v="IN-2013-FC1433527-41628"/>
        <s v="CA-2013-RD19720140-41629"/>
        <s v="JO-2013-AG30067-41629"/>
        <s v="ES-2013-JG1516048-41630"/>
        <s v="MX-2013-FM1421528-41631"/>
        <s v="NI-2013-RD993095-41632"/>
        <s v="ID-2013-LT1676527-41632"/>
        <s v="TU-2013-AT435134-41633"/>
        <s v="ID-2013-BN11470130-41633"/>
        <s v="ES-2013-BP1129048-41633"/>
        <s v="MX-2013-LH1702082-41633"/>
        <s v="MX-2013-SZ2003516-41633"/>
        <s v="MX-2013-SB2029082-41634"/>
        <s v="CA-2013-SN20710140-41635"/>
        <s v="ES-2013-CG1252045-41635"/>
        <s v="CA-2013-MD17350140-41635"/>
        <s v="MX-2013-VM2168531-41635"/>
        <s v="US-2013-SC2084518-41636"/>
        <s v="MX-2013-SC2084582-41636"/>
        <s v="ES-2013-BT1153045-41637"/>
        <s v="CA-2013-CL12565140-41638"/>
        <s v="MX-2013-TH2111518-41639"/>
        <s v="IN-2014-JE1571527-41640"/>
        <s v="ES-2014-AS10045139-41641"/>
        <s v="US-2014-SP209205-41644"/>
        <s v="US-2014-DL12925101-41646"/>
        <s v="IT-2014-MF18250139-41646"/>
        <s v="MX-2014-JH1598536-41647"/>
        <s v="MX-2014-CS1225051-41647"/>
        <s v="ID-2014-LF17185102-41648"/>
        <s v="LE-2014-CC267071-41648"/>
        <s v="IN-2014-BP1118527-41648"/>
        <s v="SF-2014-KC6675117-41649"/>
        <s v="ES-2014-DK12835120-41651"/>
        <s v="NI-2014-DL292595-41653"/>
        <s v="TU-2014-AG300134-41653"/>
        <s v="IN-2014-MC1742527-41653"/>
        <s v="ID-2014-GB1453097-41654"/>
        <s v="CA-2014-WB21850140-41654"/>
        <s v="ES-2014-BB1099045-41654"/>
        <s v="CA-2014-Dp13240140-41654"/>
        <s v="IT-2014-HM14860139-41657"/>
        <s v="MO-2014-LC696086-41660"/>
        <s v="IN-2014-BN1151527-41661"/>
        <s v="US-2014-JB160005-41662"/>
        <s v="ES-2014-MH1744014-41665"/>
        <s v="ES-2014-MW1822064-41666"/>
        <s v="IN-2014-PC1874558-41667"/>
        <s v="ID-2014-SC20695102-41667"/>
        <s v="ES-2014-JP1552045-41667"/>
        <s v="IN-2014-TC2153527-41668"/>
        <s v="ES-2014-LC1705045-41669"/>
        <s v="US-2014-LH1690082-41670"/>
        <s v="ES-2014-MC1763545-41670"/>
        <s v="CA-2014-BF11170140-41670"/>
        <s v="MX-2014-PA1906036-41671"/>
        <s v="ID-2014-DJ134207-41672"/>
        <s v="ES-2014-MM18055120-41672"/>
        <s v="ES-2014-BE11410139-41675"/>
        <s v="IN-2014-MK1790527-41675"/>
        <s v="US-2014-PP18955140-41675"/>
        <s v="IN-2014-TC2129558-41676"/>
        <s v="ES-2014-TM2149045-41676"/>
        <s v="IN-2014-LR1691558-41677"/>
        <s v="ES-2014-KT1646548-41678"/>
        <s v="ID-2014-TB2128059-41680"/>
        <s v="ID-2014-TH2155059-41681"/>
        <s v="IT-2014-BH11710124-41683"/>
        <s v="US-2014-LH169005-41683"/>
        <s v="SG-2014-HL5040111-41683"/>
        <s v="MX-2014-SR2074028-41683"/>
        <s v="IT-2014-MG1789048-41684"/>
        <s v="ES-2014-ES1402045-41685"/>
        <s v="ES-2014-BE1133548-41686"/>
        <s v="SF-2014-GW4605117-41688"/>
        <s v="ES-2014-MM1726045-41688"/>
        <s v="ES-2014-TC20980139-41689"/>
        <s v="IN-2014-JH1582058-41690"/>
        <s v="IR-2014-RB979560-41691"/>
        <s v="UP-2014-BF975137-41692"/>
        <s v="CA-2014-AC10420140-41693"/>
        <s v="ES-2014-PJ1883564-41693"/>
        <s v="KE-2014-PC900069-41693"/>
        <s v="MX-2014-CS1186031-41695"/>
        <s v="MX-2014-AS1013582-41697"/>
        <s v="ES-2014-GH1466545-41698"/>
        <s v="MX-2014-BP1115582-41699"/>
        <s v="MX-2014-FW1439512-41699"/>
        <s v="MX-2014-DO1343582-41700"/>
        <s v="CA-2014-CC12220140-41702"/>
        <s v="IN-2014-DW131957-41702"/>
        <s v="MX-2014-EM1406593-41702"/>
        <s v="PL-2014-TS11370103-41702"/>
        <s v="IN-2014-EB139307-41703"/>
        <s v="MX-2014-TS2116051-41703"/>
        <s v="US-2014-JK1532536-41704"/>
        <s v="CA-2014-RW19630140-41704"/>
        <s v="MX-2014-VG2180539-41704"/>
        <s v="US-2014-LH1675018-41705"/>
        <s v="ID-2014-RW1969066-41705"/>
        <s v="ES-2014-BF1100548-41706"/>
        <s v="ES-2014-MP1817548-41706"/>
        <s v="CA-2014-SJ20125140-41707"/>
        <s v="SF-2014-SR10425117-41707"/>
        <s v="ID-2014-MP1747059-41709"/>
        <s v="IN-2014-DO136457-41709"/>
        <s v="ES-2014-BM1114045-41709"/>
        <s v="MX-2014-LS1697550-41709"/>
        <s v="MX-2014-HP1481582-41709"/>
        <s v="NI-2014-MH802595-41711"/>
        <s v="US-2014-JH159855-41711"/>
        <s v="IZ-2014-EB411061-41711"/>
        <s v="ES-2014-CV12295139-41711"/>
        <s v="MX-2014-MC1784518-41711"/>
        <s v="CA-2014-DK13225140-41711"/>
        <s v="AU-2014-LE68108-41712"/>
        <s v="MX-2014-SC2002031-41712"/>
        <s v="MX-2014-MK1816093-41713"/>
        <s v="CA-2014-GZ14470140-41716"/>
        <s v="ES-2014-LO17170139-41717"/>
        <s v="TU-2014-LD7005134-41718"/>
        <s v="ES-2014-LC1705048-41718"/>
        <s v="MX-2014-SC2023082-41718"/>
        <s v="IT-2014-FO1430591-41719"/>
        <s v="MO-2014-BF117086-41720"/>
        <s v="MX-2014-KH1651018-41721"/>
        <s v="IS-2014-BD172563-41723"/>
        <s v="ES-2014-NC18535120-41723"/>
        <s v="AU-2014-SN107108-41724"/>
        <s v="MX-2014-RM1937539-41725"/>
        <s v="MX-2014-LC171405-41726"/>
        <s v="CA-2014-JP552023-41726"/>
        <s v="ES-2014-CY1274564-41726"/>
        <s v="NI-2014-TP1141595-41728"/>
        <s v="MX-2014-KM1666031-41728"/>
        <s v="IN-2014-DW1319559-41730"/>
        <s v="MX-2014-TH2155036-41731"/>
        <s v="ES-2014-AG1090048-41732"/>
        <s v="MX-2014-RD1981018-41732"/>
        <s v="IT-2014-SD2048562-41733"/>
        <s v="IT-2014-CC12550124-41734"/>
        <s v="US-2014-BS1138082-41734"/>
        <s v="MX-2014-MW1823518-41736"/>
        <s v="CA-2014-EH14125140-41738"/>
        <s v="CA-2014-JL15505140-41738"/>
        <s v="CA-2014-PG18820140-41738"/>
        <s v="ID-2014-SJ2021559-41739"/>
        <s v="ES-2014-ME1801045-41739"/>
        <s v="MX-2014-PS1897082-41739"/>
        <s v="IN-2014-DR1294092-41740"/>
        <s v="ID-2014-RM19675130-41741"/>
        <s v="MX-2014-CM1223593-41741"/>
        <s v="ZA-2014-BF1215147-41742"/>
        <s v="CA-2014-BD11605140-41742"/>
        <s v="CA-2014-SP20920140-41743"/>
        <s v="IN-2014-KB1631527-41746"/>
        <s v="IR-2014-SM1095060-41746"/>
        <s v="ID-2014-FA1423059-41748"/>
        <s v="US-2014-MS179805-41748"/>
        <s v="MX-2014-AG1067518-41749"/>
        <s v="RS-2014-RS9765108-41749"/>
        <s v="US-2014-AJ1078018-41752"/>
        <s v="MX-2014-AJ1078082-41752"/>
        <s v="CA-2014-AF10870140-41753"/>
        <s v="US-2014-CG1252051-41754"/>
        <s v="ID-2014-JF15295113-41754"/>
        <s v="IT-2014-EM1409548-41754"/>
        <s v="ES-2014-AF1088564-41755"/>
        <s v="MX-2014-SF2006582-41758"/>
        <s v="MX-2014-RB1979551-41759"/>
        <s v="US-2014-CY127455-41760"/>
        <s v="MX-2014-RH1949582-41760"/>
        <s v="IN-2014-ZC2191058-41760"/>
        <s v="IT-2014-JM1586545-41761"/>
        <s v="ES-2014-KH1663048-41762"/>
        <s v="IN-2014-RW1969027-41763"/>
        <s v="IN-2014-JK1562558-41766"/>
        <s v="GH-2014-BS136549-41766"/>
        <s v="ES-2014-GH14665139-41767"/>
        <s v="IN-2014-ND1837027-41767"/>
        <s v="ES-2014-TH21100125-41767"/>
        <s v="IN-2014-RO1978078-41767"/>
        <s v="ID-2014-MY182957-41768"/>
        <s v="MO-2014-JR567086-41768"/>
        <s v="SG-2014-JG5115111-41768"/>
        <s v="CA-2014-GM14500140-41770"/>
        <s v="CA-2014-JM15580140-41772"/>
        <s v="ID-2014-ML1741059-41773"/>
        <s v="ID-2014-NK18490130-41773"/>
        <s v="IR-2014-HF499560-41773"/>
        <s v="MX-2014-TT2107018-41773"/>
        <s v="MX-2014-LD1685582-41773"/>
        <s v="ID-2014-CV1280527-41773"/>
        <s v="ID-2014-MZ1751559-41774"/>
        <s v="US-2014-SC2002036-41774"/>
        <s v="IV-2014-ML804029-41774"/>
        <s v="ID-2014-EH137657-41775"/>
        <s v="ES-2014-EM1406548-41775"/>
        <s v="IN-2014-DB1355559-41776"/>
        <s v="MX-2014-AG1052539-41776"/>
        <s v="MX-2014-MS1798082-41777"/>
        <s v="MX-2014-EL1373531-41777"/>
        <s v="ES-2014-SC2084564-41780"/>
        <s v="IN-2014-BW1120092-41780"/>
        <s v="MX-2014-JG1531031-41780"/>
        <s v="CA-2014-AF10870140-41782"/>
        <s v="IN-2014-SP2062058-41782"/>
        <s v="MX-2014-HA1492082-41783"/>
        <s v="IN-2014-JE1571559-41784"/>
        <s v="ID-2014-MG176807-41786"/>
        <s v="MX-2014-JD1606051-41786"/>
        <s v="TZ-2014-JP5520129-41786"/>
        <s v="ES-2014-CB1202564-41787"/>
        <s v="ID-2014-AB101057-41789"/>
        <s v="IT-2014-BF1108034-41790"/>
        <s v="CA-2014-EB13750140-41790"/>
        <s v="ID-2014-BD116207-41791"/>
        <s v="ES-2014-CC1214548-41792"/>
        <s v="ES-2014-BK1126048-41792"/>
        <s v="MX-2014-MG1814593-41793"/>
        <s v="EG-2014-JE547538-41793"/>
        <s v="ES-2014-NM1844564-41793"/>
        <s v="TU-2014-EG3900134-41794"/>
        <s v="IT-2014-CS12490124-41794"/>
        <s v="US-2014-TP2113082-41794"/>
        <s v="IT-2014-MY1738096-41794"/>
        <s v="MX-2014-AS1009093-41795"/>
        <s v="MX-2014-RA1988551-41795"/>
        <s v="AO-2014-AS2854-41795"/>
        <s v="US-2014-MS1771098-41796"/>
        <s v="IN-2014-SR2074059-41797"/>
        <s v="MX-2014-RB1933082-41797"/>
        <s v="ES-2014-DK1315045-41797"/>
        <s v="IN-2014-SR2074058-41797"/>
        <s v="IN-2014-JP1613592-41797"/>
        <s v="ES-2014-TT2107045-41799"/>
        <s v="TU-2014-AJ795134-41800"/>
        <s v="ID-2014-TB2152059-41800"/>
        <s v="US-2014-MJ1774055-41800"/>
        <s v="IN-2014-RO197807-41800"/>
        <s v="IN-2014-NM1844527-41800"/>
        <s v="IZ-2014-PW924061-41801"/>
        <s v="MX-2014-RP1939016-41801"/>
        <s v="ES-2014-GH1442545-41801"/>
        <s v="SF-2014-KE6420117-41801"/>
        <s v="IN-2014-NC1862592-41801"/>
        <s v="ES-2014-BD1163591-41802"/>
        <s v="MX-2014-ME1772582-41802"/>
        <s v="ES-2014-SS2041048-41802"/>
        <s v="TU-2014-SM10950134-41803"/>
        <s v="ID-2014-RH194957-41803"/>
        <s v="IT-2014-RC1982545-41803"/>
        <s v="CA-2014-SC20725140-41803"/>
        <s v="ES-2014-SW20755139-41803"/>
        <s v="MX-2014-NS1850531-41804"/>
        <s v="IN-2014-TR2132558-41804"/>
        <s v="IN-2014-VT2170058-41804"/>
        <s v="ES-2014-HE1480064-41805"/>
        <s v="ID-2014-KD1649559-41807"/>
        <s v="EG-2014-AP91538-41807"/>
        <s v="MX-2014-CR1282018-41807"/>
        <s v="IN-2014-KB165857-41809"/>
        <s v="ID-2014-CT11995118-41810"/>
        <s v="BK-2014-GT471017-41811"/>
        <s v="IN-2014-DL133307-41814"/>
        <s v="MX-2014-TB2152039-41814"/>
        <s v="ES-2014-HG1484548-41814"/>
        <s v="MX-2014-MC1810082-41814"/>
        <s v="MX-2014-JS1559593-41814"/>
        <s v="US-2014-RD1972054-41815"/>
        <s v="US-2014-HE1480018-41816"/>
        <s v="US-2014-HE1480098-41816"/>
        <s v="MX-2014-JH1598551-41816"/>
        <s v="MX-2014-JK1562582-41816"/>
        <s v="MX-2014-PW19030132-41816"/>
        <s v="NI-2014-LD685595-41817"/>
        <s v="MX-2014-CL1270082-41817"/>
        <s v="IT-2014-AS10225139-41818"/>
        <s v="IN-2014-JM156557-41818"/>
        <s v="CA-2014-NF838523-41818"/>
        <s v="MO-2014-BS175586-41818"/>
        <s v="MX-2014-AR1040582-41818"/>
        <s v="ES-2014-EB13975139-41818"/>
        <s v="IN-2014-ME18010113-41818"/>
        <s v="IN-2014-VF2171527-41819"/>
        <s v="MX-2014-SZ2003539-41821"/>
        <s v="MX-2014-SS2059018-41822"/>
        <s v="ES-2014-JM1565564-41822"/>
        <s v="CA-2014-AA10645140-41825"/>
        <s v="ES-2014-CB1241564-41826"/>
        <s v="MX-2014-LC17050143-41828"/>
        <s v="ID-2014-LB167957-41829"/>
        <s v="MX-2014-CM1244582-41829"/>
        <s v="BO-2014-PO918013-41829"/>
        <s v="ES-2014-BS1180045-41831"/>
        <s v="ID-2014-AW1084092-41832"/>
        <s v="JO-2014-FO430567-41832"/>
        <s v="ES-2014-TA2138545-41832"/>
        <s v="US-2014-PB1915098-41833"/>
        <s v="NI-2014-FM429095-41835"/>
        <s v="IN-2014-FW1439559-41836"/>
        <s v="MX-2014-TB2140082-41836"/>
        <s v="MX-2014-SM2032082-41836"/>
        <s v="CA-2014-JD15895140-41837"/>
        <s v="MX-2014-CC1210082-41837"/>
        <s v="MX-2014-FC1424528-41840"/>
        <s v="CA-2014-DK12835140-41842"/>
        <s v="IN-2014-GG1465027-41843"/>
        <s v="IN-2014-BE1141027-41844"/>
        <s v="MX-2014-MS1783082-41845"/>
        <s v="ES-2014-DA13450139-41845"/>
        <s v="CA-2014-BE11335140-41846"/>
        <s v="MX-2014-BB1099016-41849"/>
        <s v="EG-2014-DE325538-41849"/>
        <s v="MX-2014-RA1994536-41850"/>
        <s v="MX-2014-BW1111082-41851"/>
        <s v="US-2014-TZ2144554-41852"/>
        <s v="RS-2014-CC2100108-41852"/>
        <s v="ID-2014-DK1298559-41853"/>
        <s v="ID-2014-EB1370559-41853"/>
        <s v="MX-2014-SB2018536-41853"/>
        <s v="ID-2014-BB109907-41854"/>
        <s v="MO-2014-PJ901586-41854"/>
        <s v="ID-2014-RH19495144-41855"/>
        <s v="CA-2014-AG10330140-41855"/>
        <s v="NI-2014-RA928595-41856"/>
        <s v="ES-2014-DM13015120-41856"/>
        <s v="MX-2014-CK1259528-41857"/>
        <s v="ES-2014-AH1019564-41857"/>
        <s v="ES-2014-ME17320120-41857"/>
        <s v="IN-2014-RH19555102-41858"/>
        <s v="ES-2014-EH1412564-41858"/>
        <s v="US-2014-EB1397536-41859"/>
        <s v="ES-2014-TZ21445139-41860"/>
        <s v="NI-2014-NP832595-41861"/>
        <s v="IT-2014-JG1580548-41861"/>
        <s v="ES-2014-EM1382545-41861"/>
        <s v="CG-2014-JF556533-41863"/>
        <s v="ES-2014-MC1763564-41863"/>
        <s v="IN-2014-NG1835527-41863"/>
        <s v="IN-2014-MS1783066-41864"/>
        <s v="GH-2014-RD948049-41864"/>
        <s v="MO-2014-ES408086-41864"/>
        <s v="TU-2014-CC2145134-41865"/>
        <s v="US-2014-AG1033018-41865"/>
        <s v="ES-2014-SC2030545-41865"/>
        <s v="ES-2014-MO1750045-41865"/>
        <s v="IN-2014-CJ1201058-41865"/>
        <s v="MX-2014-AG1033028-41865"/>
        <s v="MX-2014-DR1288082-41865"/>
        <s v="IN-2014-SZ20035102-41866"/>
        <s v="TU-2014-GP4740134-41867"/>
        <s v="ID-2014-JJ154457-41867"/>
        <s v="MX-2014-WB2185093-41867"/>
        <s v="UG-2014-RE9405136-41868"/>
        <s v="CA-2014-PK19075140-41868"/>
        <s v="ES-2014-JD16150139-41868"/>
        <s v="IN-2014-PC190007-41870"/>
        <s v="MX-2014-MC1784582-41870"/>
        <s v="MX-2014-KD1627031-41870"/>
        <s v="ZA-2014-CG2040147-41871"/>
        <s v="IT-2014-TN2104045-41871"/>
        <s v="ES-2014-JP1552045-41871"/>
        <s v="KG-2014-GM468070-41872"/>
        <s v="IN-2014-NW1840027-41872"/>
        <s v="IT-2014-RP1939064-41872"/>
        <s v="ES-2014-HM1486045-41872"/>
        <s v="ES-2014-BF1100545-41872"/>
        <s v="CA-2014-CR12730140-41874"/>
        <s v="AG-2014-BO14253-41874"/>
        <s v="ES-2014-SB20185139-41874"/>
        <s v="PL-2014-EK3795103-41874"/>
        <s v="IT-2014-LC1687048-41875"/>
        <s v="CA-2014-MS17770140-41875"/>
        <s v="ES-2014-HR14830139-41875"/>
        <s v="ES-2014-DW1348048-41875"/>
        <s v="IN-2014-BW1111021-41877"/>
        <s v="BN-2014-CY274515-41877"/>
        <s v="IT-2014-HD14785124-41878"/>
        <s v="ES-2014-JM1526514-41878"/>
        <s v="ID-2014-SP20620102-41879"/>
        <s v="ES-2014-JP15460139-41879"/>
        <s v="MX-2014-TP2113039-41879"/>
        <s v="ES-2014-BS1166548-41879"/>
        <s v="ZA-2014-RF9345146-41879"/>
        <s v="ID-2014-LW1682592-41880"/>
        <s v="MX-2014-DE1325598-41880"/>
        <s v="US-2014-GM1444036-41880"/>
        <s v="GH-2014-DP316549-41880"/>
        <s v="IR-2014-BN151560-41880"/>
        <s v="MX-2014-MC1763518-41880"/>
        <s v="IN-2014-LS172307-41881"/>
        <s v="MX-2014-AF1088582-41881"/>
        <s v="AG-2014-SK99903-41881"/>
        <s v="IR-2014-LW682560-41883"/>
        <s v="CA-2014-CV12805140-41884"/>
        <s v="CA-2014-LB16795140-41884"/>
        <s v="IN-2014-TC2147592-41884"/>
        <s v="NI-2014-SR1042595-41885"/>
        <s v="ID-2014-DO13435102-41885"/>
        <s v="CA-2014-BM11140140-41885"/>
        <s v="MA-2014-JM526577-41885"/>
        <s v="MX-2014-CC1247518-41886"/>
        <s v="MX-2014-SN2056055-41887"/>
        <s v="IN-2014-KW165707-41887"/>
        <s v="ES-2014-JH1582048-41887"/>
        <s v="SA-2014-SM10950110-41888"/>
        <s v="MX-2014-TC2114528-41888"/>
        <s v="ES-2014-TB21175139-41888"/>
        <s v="CA-2014-KB16315140-41889"/>
        <s v="TU-2014-EM4065134-41891"/>
        <s v="ID-2014-MC172757-41891"/>
        <s v="ES-2014-BB1154548-41891"/>
        <s v="MX-2014-NF1847582-41891"/>
        <s v="ES-2014-KF1628545-41891"/>
        <s v="ES-2014-KD1627045-41892"/>
        <s v="IT-2014-AM10705125-41892"/>
        <s v="CG-2014-DG330033-41892"/>
        <s v="KE-2014-SW1035069-41892"/>
        <s v="IN-2014-LM1706566-41893"/>
        <s v="ES-2014-FC1433564-41893"/>
        <s v="CA-2014-RC19960140-41894"/>
        <s v="CA-2014-JF15565140-41894"/>
        <s v="MX-2014-SE2011082-41894"/>
        <s v="ID-2014-MG178757-41895"/>
        <s v="IN-2014-TM2101058-41895"/>
        <s v="MX-2014-BE1133551-41895"/>
        <s v="ZA-2014-DB2910146-41895"/>
        <s v="ES-2014-LD16855139-41896"/>
        <s v="ES-2014-KC16675139-41898"/>
        <s v="ID-2014-LC16870118-41899"/>
        <s v="US-2014-EM138105-41899"/>
        <s v="CG-2014-GB457533-41899"/>
        <s v="IR-2014-JO514560-41899"/>
        <s v="IN-2014-AP1072027-41899"/>
        <s v="MX-2014-RR1931551-41900"/>
        <s v="ES-2014-JR1621045-41900"/>
        <s v="CG-2014-HD478533-41900"/>
        <s v="TU-2014-SC10020134-41901"/>
        <s v="MX-2014-SW2075528-41901"/>
        <s v="MX-2014-SC2077018-41901"/>
        <s v="IN-2014-KD164957-41901"/>
        <s v="ID-2014-FC1433559-41902"/>
        <s v="IN-2014-LW172157-41902"/>
        <s v="IN-2014-BW111107-41902"/>
        <s v="MX-2014-MC1742582-41902"/>
        <s v="ES-2014-TH2155045-41902"/>
        <s v="IN-2014-GZ144707-41903"/>
        <s v="MX-2014-PS1876082-41903"/>
        <s v="US-2014-CB1253582-41903"/>
        <s v="CA-2014-NP18685140-41905"/>
        <s v="ID-2014-SG206057-41905"/>
        <s v="IN-2014-AH105857-41905"/>
        <s v="RO-2014-SW10455107-41905"/>
        <s v="ES-2014-AR1040534-41906"/>
        <s v="US-2014-PF19120143-41906"/>
        <s v="IT-2014-DB1306048-41906"/>
        <s v="ES-2014-JC1534048-41906"/>
        <s v="CA-2014-DV13045140-41906"/>
        <s v="KZ-2014-NP832568-41907"/>
        <s v="IN-2014-JS160307-41907"/>
        <s v="ES-2014-EB1387048-41907"/>
        <s v="MX-2014-AG1039082-41907"/>
        <s v="CA-2014-EH13765140-41907"/>
        <s v="MX-2014-PO1918018-41907"/>
        <s v="MX-2014-JJ1576082-41907"/>
        <s v="US-2014-SJ2050098-41908"/>
        <s v="ID-2014-VW217757-41908"/>
        <s v="IN-2014-TR213257-41908"/>
        <s v="MX-2014-TS2161031-41908"/>
        <s v="MX-2014-AZ1075082-41908"/>
        <s v="IR-2014-SS1014060-41908"/>
        <s v="AU-2014-AC6158-41908"/>
        <s v="US-2014-DP1300018-41909"/>
        <s v="MX-2014-DP1300018-41909"/>
        <s v="ES-2014-NH1861045-41910"/>
        <s v="SA-2014-JL5130110-41912"/>
        <s v="ES-2014-HG1502548-41912"/>
        <s v="ES-2014-JE15475124-41913"/>
        <s v="MX-2014-CS11860143-41913"/>
        <s v="NG-2014-KH651094-41913"/>
        <s v="KG-2014-CR273070-41914"/>
        <s v="IN-2014-EB139307-41914"/>
        <s v="MX-2014-EM141405-41915"/>
        <s v="IN-2014-CC126107-41915"/>
        <s v="MX-2014-EH1418518-41915"/>
        <s v="MX-2014-KW1643582-41915"/>
        <s v="CA-2014-MO17500140-41917"/>
        <s v="MX-2014-JE1571582-41920"/>
        <s v="ID-2014-SC2080059-41922"/>
        <s v="ID-2014-RR193157-41923"/>
        <s v="ES-2014-CK12205139-41923"/>
        <s v="IN-2014-LT1676527-41923"/>
        <s v="MX-2014-ND1846098-41926"/>
        <s v="MX-2014-AF1087082-41926"/>
        <s v="MX-2014-SW2075582-41926"/>
        <s v="CA-2014-NC18415140-41927"/>
        <s v="IR-2014-HA492060-41927"/>
        <s v="ES-2014-BO1142545-41927"/>
        <s v="IN-2014-PB1910527-41927"/>
        <s v="MX-2014-RP1985582-41927"/>
        <s v="ES-2014-DJ13420139-41927"/>
        <s v="NI-2014-SC1030595-41928"/>
        <s v="MX-2014-AS1022518-41928"/>
        <s v="CA-2014-QJ19255140-41928"/>
        <s v="PL-2014-PB8805103-41928"/>
        <s v="ES-2014-TC2153564-41928"/>
        <s v="ID-2014-MT180707-41929"/>
        <s v="MX-2014-JF1529536-41930"/>
        <s v="ES-2014-BF1108045-41930"/>
        <s v="MX-2014-SW2075593-41933"/>
        <s v="AO-2014-IG50854-41937"/>
        <s v="MX-2014-TZ2144531-41938"/>
        <s v="MX-2014-JE1547554-41940"/>
        <s v="CG-2014-DM334533-41941"/>
        <s v="SF-2014-NB8580117-41941"/>
        <s v="US-2014-BS1159055-41942"/>
        <s v="MX-2014-DB1291036-41942"/>
        <s v="US-2014-VT2170036-41942"/>
        <s v="LH-2014-AR57075-41943"/>
        <s v="IN-2014-JK153257-41943"/>
        <s v="ES-2014-TD20995120-41943"/>
        <s v="ID-2014-MG178757-41944"/>
        <s v="ID-2014-JE157157-41944"/>
        <s v="UP-2014-BT1440137-41944"/>
        <s v="ES-2014-MS1798045-41944"/>
        <s v="ES-2014-MS17770139-41945"/>
        <s v="CA-2014-KM16375140-41945"/>
        <s v="MX-2014-PB1921098-41947"/>
        <s v="EK-2014-EP391540-41947"/>
        <s v="ES-2014-LT1676564-41947"/>
        <s v="MX-2014-RW1969082-41948"/>
        <s v="MX-2014-CS1186051-41948"/>
        <s v="MX-2014-CS1246051-41948"/>
        <s v="EG-2014-JF556538-41949"/>
        <s v="MX-2014-TM2149018-41949"/>
        <s v="CA-2014-LH17155140-41949"/>
        <s v="MX-2014-CC1210018-41949"/>
        <s v="ID-2014-JK1520559-41950"/>
        <s v="ID-2014-CK12205102-41950"/>
        <s v="PL-2014-DK3375103-41950"/>
        <s v="MX-2014-RR1931526-41951"/>
        <s v="UP-2014-LW7125137-41951"/>
        <s v="IN-2014-JM1619527-41951"/>
        <s v="MX-2014-AD1018082-41951"/>
        <s v="US-2014-KM1637555-41952"/>
        <s v="CA-2014-CP208523-41952"/>
        <s v="MX-2014-KB1660039-41952"/>
        <s v="ID-2014-JM15580102-41954"/>
        <s v="ID-2014-TB210557-41954"/>
        <s v="EZ-2014-CD228032-41954"/>
        <s v="BU-2014-PC874519-41954"/>
        <s v="RO-2014-CB2025107-41955"/>
        <s v="ES-2014-GH14485139-41955"/>
        <s v="IN-2014-MH1811592-41955"/>
        <s v="ID-2014-AG1090092-41956"/>
        <s v="US-2014-LR1703536-41956"/>
        <s v="EG-2014-SC1044038-41956"/>
        <s v="CA-2014-FH14275140-41956"/>
        <s v="SA-2014-PB8805110-41956"/>
        <s v="IZ-2014-AC66061-41957"/>
        <s v="US-2014-RS1987018-41958"/>
        <s v="US-2014-RS1987036-41958"/>
        <s v="IN-2014-TC215357-41958"/>
        <s v="MX-2014-Dp1324082-41960"/>
        <s v="US-2014-JS1568518-41961"/>
        <s v="IV-2014-EC405029-41961"/>
        <s v="MX-2014-CC1255082-41961"/>
        <s v="MX-2014-JS1568539-41961"/>
        <s v="MX-2014-RB1964551-41961"/>
        <s v="SA-2014-TC11475110-41961"/>
        <s v="IN-2014-CM121607-41962"/>
        <s v="MX-2014-SJ2050051-41962"/>
        <s v="US-2014-EH13945140-41963"/>
        <s v="IN-2014-BW110657-41963"/>
        <s v="MX-2014-AB1010528-41963"/>
        <s v="ES-2014-EB1387096-41963"/>
        <s v="ES-2014-KS1630048-41963"/>
        <s v="US-2014-KB1640555-41964"/>
        <s v="MX-2014-LS1723051-41964"/>
        <s v="MX-2014-BT1130526-41964"/>
        <s v="IN-2014-SV20785144-41965"/>
        <s v="IN-2014-PW192407-41966"/>
        <s v="MX-2014-PF1922518-41966"/>
        <s v="TZ-2014-MG7875129-41966"/>
        <s v="CA-2014-CA12055140-41968"/>
        <s v="MX-2014-TH2110018-41968"/>
        <s v="IN-2014-TB2159558-41968"/>
        <s v="IN-2014-SV2081558-41968"/>
        <s v="ID-2014-JH1618059-41969"/>
        <s v="US-2014-PO1918055-41969"/>
        <s v="ID-2014-SW202757-41969"/>
        <s v="IZ-2014-SO1033561-41969"/>
        <s v="US-2014-JE1574555-41971"/>
        <s v="MX-2014-JE1574536-41971"/>
        <s v="IN-2014-GT146357-41971"/>
        <s v="IN-2014-FH1435027-41971"/>
        <s v="IR-2014-BD163560-41971"/>
        <s v="BN-2014-KD649515-41971"/>
        <s v="MO-2014-TR1132586-41972"/>
        <s v="US-2014-PB1915018-41973"/>
        <s v="MX-2014-PB1915082-41973"/>
        <s v="IN-2014-ML1826556-41973"/>
        <s v="ES-2014-DK1283545-41974"/>
        <s v="TU-2014-SJ10500134-41975"/>
        <s v="US-2014-DP1300098-41975"/>
        <s v="US-2014-LB16795140-41975"/>
        <s v="ES-2014-NZ1856545-41975"/>
        <s v="ES-2014-LB1673564-41976"/>
        <s v="MO-2014-EK379586-41976"/>
        <s v="RS-2014-CD1920108-41977"/>
        <s v="MX-2014-ND1837082-41977"/>
        <s v="ES-2014-JM1565548-41977"/>
        <s v="IT-2014-MR1754548-41977"/>
        <s v="MX-2014-EJ1372039-41978"/>
        <s v="NG-2014-AY55594-41978"/>
        <s v="ES-2014-CH1207048-41978"/>
        <s v="US-2014-RB1964554-41979"/>
        <s v="MX-2014-BD1132082-41979"/>
        <s v="IN-2014-RB1933027-41979"/>
        <s v="MX-2014-EM1396082-41979"/>
        <s v="CA-2014-HE14800140-41979"/>
        <s v="MX-2014-SJ2012582-41979"/>
        <s v="TU-2014-DR2940134-41980"/>
        <s v="US-2014-GT14710140-41980"/>
        <s v="MX-2014-AB1015082-41980"/>
        <s v="IN-2014-AB1016558-41980"/>
        <s v="TU-2014-FH4365134-41982"/>
        <s v="ID-2014-AO1081059-41982"/>
        <s v="US-2014-MP17470101-41982"/>
        <s v="IS-2014-KB640563-41982"/>
        <s v="IN-2014-BE11410102-41983"/>
        <s v="US-2014-MS1777055-41983"/>
        <s v="MX-2014-JL1550526-41983"/>
        <s v="MX-2014-KN1645082-41983"/>
        <s v="IT-2014-SC20575124-41984"/>
        <s v="MX-2014-RA1928531-41984"/>
        <s v="CA-2014-DL13315140-41984"/>
        <s v="MX-2014-BN1147051-41984"/>
        <s v="SO-2014-GM4455116-41984"/>
        <s v="MX-2014-EH1400518-41984"/>
        <s v="NI-2014-PJ883595-41985"/>
        <s v="EG-2014-RD948038-41985"/>
        <s v="IN-2014-JM1525027-41985"/>
        <s v="IN-2014-PO1918027-41986"/>
        <s v="ES-2014-DB1336045-41989"/>
        <s v="ID-2014-EP13915102-41990"/>
        <s v="PL-2014-MK8160103-41990"/>
        <s v="BU-2014-LF718519-41990"/>
        <s v="IN-2014-MC1784592-41990"/>
        <s v="ID-2014-BF1121527-41991"/>
        <s v="MX-2014-TA2138582-41991"/>
        <s v="ID-2014-MP174707-41992"/>
        <s v="ID-2014-MS17770113-41992"/>
        <s v="ES-2014-EM1409548-41992"/>
        <s v="ES-2014-EH1400545-41992"/>
        <s v="US-2014-CR1273018-41993"/>
        <s v="IN-2014-DC1285027-41993"/>
        <s v="MX-2014-CR1273028-41993"/>
        <s v="MX-2014-HH1501082-41993"/>
        <s v="US-2014-NL1831036-41996"/>
        <s v="ES-2014-JH1591045-41996"/>
        <s v="IN-2014-KN1645027-41996"/>
        <s v="MX-2014-BG1103518-41997"/>
        <s v="IN-2014-JC1534027-41998"/>
        <s v="MX-2014-JD1615082-41999"/>
        <s v="US-2014-PO1919598-42000"/>
        <s v="MX-2014-JW1595551-42000"/>
        <s v="SA-2014-AR345110-42000"/>
        <s v="IN-2014-LC169307-42001"/>
        <s v="IN-2014-AC106157-42001"/>
        <s v="MX-2014-BC1112528-42001"/>
        <s v="CA-2014-KL16645140-42003"/>
        <s v="ID-2014-GT147107-42003"/>
        <s v="TU-2014-TM11490134-42004"/>
        <s v="MX-2014-SC2072593-42004"/>
        <s v="ES-2014-JK1573064-42004"/>
        <s v="IN-2015-KN164507-42005"/>
        <s v="AG-2015-JE54753-42005"/>
        <s v="PL-2015-DO3645103-42005"/>
        <s v="IN-2015-KH1651027-42006"/>
        <s v="IN-2015-BE1141066-42006"/>
        <s v="NI-2015-PB915095-42007"/>
        <s v="ES-2015-RD19585120-42007"/>
        <s v="IN-2015-JK1609027-42007"/>
        <s v="IN-2015-SC2038027-42008"/>
        <s v="MX-2015-DB1361531-42009"/>
        <s v="ES-2015-AH10075139-42010"/>
        <s v="KE-2015-PL892569-42010"/>
        <s v="IT-2015-EB1397591-42012"/>
        <s v="MX-2015-VT2170018-42012"/>
        <s v="IN-2015-JW1607558-42013"/>
        <s v="ES-2015-BK11260139-42013"/>
        <s v="ES-2015-ND18460139-42013"/>
        <s v="NI-2015-JE616595-42014"/>
        <s v="AG-2015-PO88653-42017"/>
        <s v="ES-2015-RA1928548-42018"/>
        <s v="IR-2015-SH997560-42018"/>
        <s v="CA-2015-BH11710140-42019"/>
        <s v="CA-2015-RB19570140-42019"/>
        <s v="IN-2015-CM123857-42020"/>
        <s v="MX-2015-SK1999051-42020"/>
        <s v="IN-2015-JJ1544558-42020"/>
        <s v="MX-2015-BP1105039-42020"/>
        <s v="IN-2015-EM1414011-42021"/>
        <s v="IT-2015-CA1277545-42022"/>
        <s v="IN-2015-PB191057-42024"/>
        <s v="US-2015-RM19375140-42024"/>
        <s v="ES-2015-RK1930048-42024"/>
        <s v="ES-2015-LT1711045-42025"/>
        <s v="CA-2015-BE11410140-42026"/>
        <s v="IT-2015-DO13645139-42026"/>
        <s v="IN-2015-TM2149058-42026"/>
        <s v="MX-2015-CK1259551-42027"/>
        <s v="IN-2015-GT1475558-42028"/>
        <s v="AG-2015-IL51003-42028"/>
        <s v="SA-2015-RB9705110-42030"/>
        <s v="ID-2015-JE15715118-42031"/>
        <s v="IN-2015-KH1663088-42031"/>
        <s v="ES-2015-LC16930139-42031"/>
        <s v="ES-2015-IG1508545-42032"/>
        <s v="MX-2015-TG2131039-42034"/>
        <s v="JO-2015-DV304567-42034"/>
        <s v="ES-2015-LS17245139-42036"/>
        <s v="ES-2015-YC2189514-42038"/>
        <s v="ES-2015-HD14785120-42038"/>
        <s v="MX-2015-AD1018031-42038"/>
        <s v="IN-2015-KB165857-42040"/>
        <s v="RS-2015-TB11250108-42040"/>
        <s v="TU-2015-BO1350134-42041"/>
        <s v="ES-2015-CB1202545-42041"/>
        <s v="TU-2015-VG11790134-42042"/>
        <s v="ES-2015-DB1327045-42042"/>
        <s v="ES-2015-AH10690120-42045"/>
        <s v="ES-2015-KB1658545-42045"/>
        <s v="ID-2015-HK148907-42046"/>
        <s v="SA-2015-NZ8565110-42049"/>
        <s v="IN-2015-MA1799566-42049"/>
        <s v="IT-2015-GH14665124-42050"/>
        <s v="IN-2015-EB141107-42050"/>
        <s v="EZ-2015-EM381032-42052"/>
        <s v="IR-2015-DP339060-42053"/>
        <s v="CA-2015-KM16375140-42056"/>
        <s v="IT-2015-TC2098045-42056"/>
        <s v="MO-2015-GG465086-42057"/>
        <s v="ES-2015-DS1303045-42057"/>
        <s v="PL-2015-KB6315103-42058"/>
        <s v="ID-2015-KE164207-42059"/>
        <s v="ES-2015-GZ1447048-42060"/>
        <s v="ES-2015-PB19210139-42060"/>
        <s v="SF-2015-ML7755117-42060"/>
        <s v="ES-2015-RP19855139-42063"/>
        <s v="CA-2015-CR262523-42063"/>
        <s v="EZ-2015-CH207032-42063"/>
        <s v="IN-2015-ES1402027-42064"/>
        <s v="ID-2015-KB1624078-42064"/>
        <s v="BO-2015-TS1165513-42065"/>
        <s v="AG-2015-AC4203-42065"/>
        <s v="KZ-2015-SP1062068-42066"/>
        <s v="MX-2015-AJ1079582-42066"/>
        <s v="CG-2015-BT144033-42067"/>
        <s v="PL-2015-GZ4470103-42067"/>
        <s v="MX-2015-JB1540082-42067"/>
        <s v="ES-2015-SH2039545-42068"/>
        <s v="CA-2015-SP20860140-42068"/>
        <s v="ES-2015-RO1978048-42069"/>
        <s v="CA-2015-CB12535140-42069"/>
        <s v="MX-2015-KC1667518-42070"/>
        <s v="MX-2015-MD1735016-42071"/>
        <s v="ID-2015-ER1385597-42073"/>
        <s v="ID-2015-KH1669097-42073"/>
        <s v="MX-2015-EM1420018-42073"/>
        <s v="MX-2015-AB1025536-42074"/>
        <s v="IN-2015-CS1246011-42074"/>
        <s v="US-2015-SV2081536-42075"/>
        <s v="SF-2015-EH3945117-42075"/>
        <s v="MG-2015-GG465084-42075"/>
        <s v="TU-2015-QJ9255134-42076"/>
        <s v="RS-2015-AG675108-42076"/>
        <s v="IN-2015-FO1430527-42076"/>
        <s v="US-2015-AM10360101-42077"/>
        <s v="MX-2015-JW1522039-42077"/>
        <s v="ID-2015-DH1307559-42080"/>
        <s v="MX-2015-VD2167082-42080"/>
        <s v="ES-2015-HG14965120-42080"/>
        <s v="CA-2015-TB1128023-42081"/>
        <s v="ES-2015-ST20530120-42081"/>
        <s v="IT-2015-RP1927045-42081"/>
        <s v="MX-2015-MG1765039-42081"/>
        <s v="ES-2015-TZ2158048-42082"/>
        <s v="CA-2015-BP11050140-42082"/>
        <s v="CM-2015-MC813022-42082"/>
        <s v="ID-2015-GT14635118-42083"/>
        <s v="ID-2015-DW13480102-42083"/>
        <s v="IN-2015-KW1657058-42083"/>
        <s v="IN-2015-NH1861058-42084"/>
        <s v="ID-2015-BD11725102-42085"/>
        <s v="CA-2015-TB21055140-42085"/>
        <s v="IN-2015-GR1456088-42085"/>
        <s v="ES-2015-TG2131048-42085"/>
        <s v="ID-2015-CC1247559-42087"/>
        <s v="IN-2015-BS117557-42087"/>
        <s v="MX-2015-TH2155051-42087"/>
        <s v="ID-2015-AB102557-42088"/>
        <s v="CA-2015-HR14830140-42088"/>
        <s v="SF-2015-NP8685117-42089"/>
        <s v="ID-2015-ML1775592-42090"/>
        <s v="IN-2015-AF1087058-42090"/>
        <s v="IN-2015-SU2066527-42090"/>
        <s v="MX-2015-BF1102098-42091"/>
        <s v="CA-2015-TM21490140-42094"/>
        <s v="ES-2015-MC1813048-42094"/>
        <s v="US-2015-MW1822018-42095"/>
        <s v="US-2015-MW182205-42095"/>
        <s v="US-2015-FH1436598-42096"/>
        <s v="CG-2015-RM937533-42096"/>
        <s v="UP-2015-KN6390137-42096"/>
        <s v="TZ-2015-JD5895129-42096"/>
        <s v="US-2015-BS1138098-42097"/>
        <s v="IT-2015-CC1268591-42098"/>
        <s v="ES-2015-CP1208545-42098"/>
        <s v="CA-2015-PS19045140-42099"/>
        <s v="ID-2015-BT11485102-42101"/>
        <s v="IN-2015-LD1700558-42101"/>
        <s v="SA-2015-JJ5760110-42101"/>
        <s v="ES-2015-MP17470120-42101"/>
        <s v="MX-2015-MB1808582-42102"/>
        <s v="IN-2015-CA123107-42104"/>
        <s v="ES-2015-DR12940139-42104"/>
        <s v="MX-2015-MC1742539-42104"/>
        <s v="IT-2015-KM1637591-42106"/>
        <s v="ES-2015-MD17860120-42108"/>
        <s v="MX-2015-CJ1201031-42109"/>
        <s v="IV-2015-DP316529-42109"/>
        <s v="MX-2015-JG1531082-42109"/>
        <s v="MX-2015-PS1897028-42109"/>
        <s v="ID-2015-JK15730102-42110"/>
        <s v="TU-2015-AA375134-42116"/>
        <s v="ID-2015-TB215957-42117"/>
        <s v="MX-2015-SC2057582-42117"/>
        <s v="SF-2015-GB4575117-42117"/>
        <s v="IN-2015-JF152957-42118"/>
        <s v="MX-2015-RR1952582-42122"/>
        <s v="IN-2015-CD1279078-42122"/>
        <s v="IN-2015-BS1180059-42124"/>
        <s v="IN-2015-JD1589588-42124"/>
        <s v="ML-2015-TM1149079-42124"/>
        <s v="MX-2015-RF1984082-42124"/>
        <s v="MX-2015-DO1343539-42124"/>
        <s v="IN-2015-DJ1363027-42125"/>
        <s v="CA-2015-DJ13510140-42125"/>
        <s v="CA-2015-DL13495140-42125"/>
        <s v="IN-2015-NM1844558-42125"/>
        <s v="IN-2015-KH1669058-42126"/>
        <s v="TI-2015-TM11010128-42127"/>
        <s v="IN-2015-MC1727566-42129"/>
        <s v="IN-2015-BT1148558-42129"/>
        <s v="TU-2015-KW6570134-42130"/>
        <s v="CA-2015-LH17020140-42130"/>
        <s v="US-2015-DK12985140-42130"/>
        <s v="IN-2015-RE1940527-42130"/>
        <s v="ES-2015-JB1600064-42131"/>
        <s v="MX-2015-GM1469539-42131"/>
        <s v="TZ-2015-KH6690129-42131"/>
        <s v="ID-2015-HL1504097-42132"/>
        <s v="ID-2015-MC176357-42132"/>
        <s v="HR-2015-BS159030-42132"/>
        <s v="TZ-2015-DH3675129-42132"/>
        <s v="MX-2015-NK1849018-42132"/>
        <s v="IT-2015-SH20635124-42133"/>
        <s v="IN-2015-SC2038059-42133"/>
        <s v="IR-2015-BD132060-42133"/>
        <s v="ID-2015-FO143057-42134"/>
        <s v="CA-2015-MC17605140-42134"/>
        <s v="MX-2015-BD1150026-42135"/>
        <s v="ES-2015-KL16555139-42136"/>
        <s v="MD-2015-BS136583-42136"/>
        <s v="IN-2015-AD1018066-42136"/>
        <s v="IN-2015-PC190007-42137"/>
        <s v="ES-2015-JC1538564-42137"/>
        <s v="MX-2015-DB1336018-42137"/>
        <s v="MO-2015-MA756086-42137"/>
        <s v="IN-2015-MH1778527-42138"/>
        <s v="CA-2015-BM11650140-42138"/>
        <s v="CA-2015-EJ14155140-42139"/>
        <s v="IN-2015-PN187757-42139"/>
        <s v="IN-2015-GZ1447092-42140"/>
        <s v="MX-2015-KM1622526-42140"/>
        <s v="MX-2015-EH1412539-42140"/>
        <s v="MX-2015-MC172755-42143"/>
        <s v="MX-2015-AZ1075028-42143"/>
        <s v="IN-2015-CP1234027-42143"/>
        <s v="ID-2015-GD1459092-42144"/>
        <s v="EG-2015-SC1009538-42144"/>
        <s v="AO-2015-LC70504-42144"/>
        <s v="IN-2015-MN1793558-42144"/>
        <s v="IN-2015-VM216857-42146"/>
        <s v="MX-2015-JF1535582-42146"/>
        <s v="MX-2015-TS2165516-42146"/>
        <s v="MX-2015-IL1510082-42147"/>
        <s v="IN-2015-JP1546027-42147"/>
        <s v="UG-2015-CD2280136-42150"/>
        <s v="ID-2015-JH158207-42150"/>
        <s v="MX-2015-MC1763539-42150"/>
        <s v="IN-2015-KL166457-42151"/>
        <s v="CM-2015-DB297022-42151"/>
        <s v="IN-2015-RB1946558-42151"/>
        <s v="AG-2015-CR28203-42151"/>
        <s v="US-2015-AS1028555-42152"/>
        <s v="ES-2015-LS1723048-42153"/>
        <s v="EG-2015-BD162038-42153"/>
        <s v="MX-2015-MS1753082-42153"/>
        <s v="IN-2015-HM1498027-42153"/>
        <s v="MX-2015-Dp1324028-42153"/>
        <s v="US-2015-SH20395143-42155"/>
        <s v="MO-2015-GM445586-42156"/>
        <s v="US-2015-HK1489055-42157"/>
        <s v="UP-2015-RA9945137-42157"/>
        <s v="MX-2015-GT1475582-42157"/>
        <s v="CA-2015-DO13435140-42158"/>
        <s v="US-2015-VM2168536-42158"/>
        <s v="IN-2015-SG2060566-42158"/>
        <s v="ES-2015-CC12610139-42158"/>
        <s v="US-2015-JL1513018-42159"/>
        <s v="TU-2015-BF1020134-42159"/>
        <s v="ES-2015-LS1723045-42159"/>
        <s v="ES-2015-KH1651064-42159"/>
        <s v="ES-2015-FP1432045-42159"/>
        <s v="MX-2015-JL1513018-42159"/>
        <s v="IN-2015-KD1649578-42159"/>
        <s v="IN-2015-PK1891059-42160"/>
        <s v="MX-2015-SG2047082-42160"/>
        <s v="ES-2015-BM1157545-42160"/>
        <s v="IN-2015-TS21610144-42161"/>
        <s v="IN-2015-KH1633088-42161"/>
        <s v="IN-2015-TB2162592-42161"/>
        <s v="MX-2015-BS1180018-42161"/>
        <s v="ES-2015-JE15745139-42162"/>
        <s v="IN-2015-GM1469527-42163"/>
        <s v="IN-2015-JF15415102-42164"/>
        <s v="SA-2015-AC450110-42164"/>
        <s v="TU-2015-SB10290134-42165"/>
        <s v="IN-2015-CD1228027-42165"/>
        <s v="MX-2015-MM1805582-42165"/>
        <s v="TU-2015-AZ750134-42166"/>
        <s v="US-2015-TC2114555-42166"/>
        <s v="MX-2015-QJ1925536-42166"/>
        <s v="IN-2015-BS1166592-42166"/>
        <s v="ES-2015-JB1540064-42166"/>
        <s v="US-2015-AG10330143-42167"/>
        <s v="IN-2015-JM1619558-42167"/>
        <s v="IT-2015-AM1036045-42167"/>
        <s v="SA-2015-RE9450110-42168"/>
        <s v="ID-2015-RE19405102-42169"/>
        <s v="ID-2015-LH1702097-42171"/>
        <s v="ID-2015-AS1013597-42171"/>
        <s v="ID-2015-TT2107059-42171"/>
        <s v="ID-2015-JR157007-42171"/>
        <s v="ID-2015-ES1402059-42172"/>
        <s v="US-2015-PS1904598-42172"/>
        <s v="ES-2015-YS21880139-42172"/>
        <s v="IN-2015-TS212051-42173"/>
        <s v="MX-2015-MN1793528-42174"/>
        <s v="ES-2015-JK1609045-42174"/>
        <s v="ES-2015-TB211758-42176"/>
        <s v="PL-2015-BF1170103-42176"/>
        <s v="ID-2015-AR1040559-42177"/>
        <s v="TU-2015-SB10290134-42178"/>
        <s v="US-2015-LB1673555-42178"/>
        <s v="MX-2015-KC1625554-42178"/>
        <s v="US-2015-DC12850140-42178"/>
        <s v="MX-2015-CB1202528-42178"/>
        <s v="ES-2015-JM15865139-42178"/>
        <s v="MX-2015-LP17095132-42178"/>
        <s v="MX-2015-DV1346531-42179"/>
        <s v="IN-2015-JB1592527-42179"/>
        <s v="IN-2015-EM1406527-42179"/>
        <s v="EG-2015-EM381038-42179"/>
        <s v="MX-2015-TB2135582-42179"/>
        <s v="TU-2015-SC10680134-42180"/>
        <s v="US-2015-RD194805-42180"/>
        <s v="ES-2015-KB1640548-42180"/>
        <s v="RS-2015-TM11490108-42180"/>
        <s v="ES-2015-AO1081048-42181"/>
        <s v="ID-2015-AH1058559-42182"/>
        <s v="ID-2015-DP1300059-42182"/>
        <s v="US-2015-MC1757555-42182"/>
        <s v="MX-2015-KB1660082-42182"/>
        <s v="IT-2015-MF1766545-42182"/>
        <s v="SA-2015-GP4740110-42182"/>
        <s v="IR-2015-HR477060-42182"/>
        <s v="KE-2015-LW712569-42183"/>
        <s v="MZ-2015-JW522087-42183"/>
        <s v="ES-2015-JA15970139-42184"/>
        <s v="MO-2015-FA423086-42185"/>
        <s v="ES-2015-DW13480139-42185"/>
        <s v="IN-2015-MH1811558-42185"/>
        <s v="ES-2015-CD122808-42186"/>
        <s v="MX-2015-CB1253531-42188"/>
        <s v="ES-2015-SN2056048-42188"/>
        <s v="NI-2015-LS697595-42191"/>
        <s v="IN-2015-RP19390102-42192"/>
        <s v="IN-2015-SC2057566-42192"/>
        <s v="MX-2015-TS2137093-42197"/>
        <s v="ID-2015-NM185207-42199"/>
        <s v="MX-2015-BS1136518-42199"/>
        <s v="SG-2015-AW930111-42199"/>
        <s v="MX-2015-JF1535539-42200"/>
        <s v="NI-2015-DO364595-42201"/>
        <s v="ID-2015-MN17935102-42201"/>
        <s v="RO-2015-AF885107-42202"/>
        <s v="CA-2015-AJ10795140-42203"/>
        <s v="US-2015-DJ1351018-42206"/>
        <s v="MX-2015-BD1163531-42206"/>
        <s v="GH-2015-AG27049-42206"/>
        <s v="MX-2015-DJ1351018-42206"/>
        <s v="MX-2015-CM1244582-42209"/>
        <s v="US-2015-JD1579098-42210"/>
        <s v="CG-2015-DH307533-42210"/>
        <s v="IV-2015-BF102029-42210"/>
        <s v="IN-2015-HW1493559-42212"/>
        <s v="ID-2015-RS194207-42213"/>
        <s v="MK-2015-TB1128076-42213"/>
        <s v="ES-2015-AM10705120-42213"/>
        <s v="US-2015-ME1801055-42214"/>
        <s v="IN-2015-PV18985113-42214"/>
        <s v="TU-2015-SC10050134-42216"/>
        <s v="MX-2015-CM1238537-42216"/>
        <s v="MX-2015-NC1853555-42217"/>
        <s v="MA-2015-NG843077-42217"/>
        <s v="IN-2015-LH1675092-42218"/>
        <s v="ID-2015-VG217907-42219"/>
        <s v="CA-2015-HM14860140-42221"/>
        <s v="IN-2015-JH159857-42221"/>
        <s v="ES-2015-DV1304545-42221"/>
        <s v="BO-2015-VG1179013-42222"/>
        <s v="IN-2015-AF1088558-42222"/>
        <s v="MX-2015-BN1147093-42222"/>
        <s v="ES-2015-RW1954096-42222"/>
        <s v="ES-2015-TM21490139-42223"/>
        <s v="IN-2015-IL1510058-42223"/>
        <s v="MO-2015-DK289586-42223"/>
        <s v="MX-2015-DK1283551-42223"/>
        <s v="RO-2015-KF6285107-42223"/>
        <s v="MX-2015-DO1343536-42224"/>
        <s v="IN-2015-CC1222066-42224"/>
        <s v="NI-2015-MM828095-42227"/>
        <s v="IT-2015-JW15955124-42227"/>
        <s v="MX-2015-TC2098018-42227"/>
        <s v="MX-2015-TC2129539-42228"/>
        <s v="MX-2015-HM1486082-42228"/>
        <s v="ID-2015-LC16960102-42229"/>
        <s v="IN-2015-LC1688558-42229"/>
        <s v="MX-2015-AB1025531-42229"/>
        <s v="CA-2015-DC12850140-42230"/>
        <s v="JO-2015-RB933067-42230"/>
        <s v="IN-2015-TM2101066-42230"/>
        <s v="IT-2015-MC17575139-42230"/>
        <s v="IT-2015-DL1286591-42231"/>
        <s v="ID-2015-PC1900092-42231"/>
        <s v="AO-2015-AJ9454-42231"/>
        <s v="MX-2015-PB1910528-42231"/>
        <s v="IT-2015-TP2156545-42231"/>
        <s v="IT-2015-CY1274591-42232"/>
        <s v="IN-2015-AJ109457-42234"/>
        <s v="IN-2015-GW1460558-42234"/>
        <s v="ES-2015-MO1780045-42234"/>
        <s v="ES-2015-BF1102045-42235"/>
        <s v="TU-2015-HA4920134-42236"/>
        <s v="IN-2015-KH1669027-42236"/>
        <s v="IN-2015-SS2059059-42236"/>
        <s v="MX-2015-CM121905-42236"/>
        <s v="MX-2015-ER1385531-42236"/>
        <s v="IN-2015-LH171557-42237"/>
        <s v="IN-2015-BK1126088-42238"/>
        <s v="CA-2015-GT14710140-42238"/>
        <s v="IZ-2015-DW348061-42238"/>
        <s v="ID-2015-KB1631559-42241"/>
        <s v="IN-2015-MC1727588-42241"/>
        <s v="IN-2015-JO155507-42241"/>
        <s v="ID-2015-TP2156597-42242"/>
        <s v="ID-2015-BE114557-42242"/>
        <s v="ID-2015-JH1598559-42243"/>
        <s v="ID-2015-BF109757-42243"/>
        <s v="RS-2015-MS7770108-42243"/>
        <s v="NI-2015-VT1170095-42244"/>
        <s v="ID-2015-AA10480102-42244"/>
        <s v="US-2015-SP20620140-42244"/>
        <s v="ES-2015-CM1193548-42244"/>
        <s v="US-2015-IG1508555-42245"/>
        <s v="ES-2015-RL19615139-42245"/>
        <s v="PL-2015-AJ795103-42248"/>
        <s v="MX-2015-TB2135582-42248"/>
        <s v="ES-2015-NF1847548-42248"/>
        <s v="MX-2015-RH1955582-42249"/>
        <s v="ES-2015-DL1286591-42250"/>
        <s v="IN-2015-BS1166558-42250"/>
        <s v="ES-2015-GW14605139-42250"/>
        <s v="ES-2015-BS1136548-42250"/>
        <s v="CA-2015-AP10915140-42251"/>
        <s v="MX-2015-DC12850101-42252"/>
        <s v="MX-2015-SK1999018-42252"/>
        <s v="PL-2015-ML8265103-42252"/>
        <s v="TU-2015-TB11250134-42253"/>
        <s v="IN-2015-BG1103558-42253"/>
        <s v="ES-2015-JW16075120-42253"/>
        <s v="ES-2015-MW18220139-42253"/>
        <s v="US-2015-SJ2021554-42255"/>
        <s v="ID-2015-BS1138092-42255"/>
        <s v="CA-2015-CB12025140-42255"/>
        <s v="MX-2015-AB1016582-42255"/>
        <s v="TU-2015-FM4380134-42257"/>
        <s v="US-2015-JB16000140-42257"/>
        <s v="IN-2015-SL2015592-42257"/>
        <s v="ES-2015-RR1952548-42258"/>
        <s v="US-2015-AH1021055-42259"/>
        <s v="IN-2015-GM1469558-42259"/>
        <s v="CA-2015-KF16285140-42259"/>
        <s v="IN-2015-MN1793559-42260"/>
        <s v="IN-2015-LW1682527-42261"/>
        <s v="ID-2015-MP17965102-42262"/>
        <s v="IN-2015-AJ109457-42263"/>
        <s v="CA-2015-JF15355140-42264"/>
        <s v="IR-2015-CA226560-42264"/>
        <s v="MX-2015-EM1414051-42264"/>
        <s v="IN-2015-FM1429027-42264"/>
        <s v="MO-2015-PO919586-42264"/>
        <s v="MX-2015-VG2180518-42265"/>
        <s v="CA-2015-PA19060140-42266"/>
        <s v="CA-2015-SH19975140-42266"/>
        <s v="IN-2015-PJ1883592-42266"/>
        <s v="MX-2015-VP2176018-42266"/>
        <s v="ES-2015-JC1610548-42266"/>
        <s v="IN-2015-NL1831092-42266"/>
        <s v="KZ-2015-JC610568-42267"/>
        <s v="IN-2015-LD170057-42267"/>
        <s v="IN-2015-AR103457-42267"/>
        <s v="ES-2015-EB141108-42267"/>
        <s v="US-2015-SZ2003598-42269"/>
        <s v="ES-2015-SJ202158-42269"/>
        <s v="UP-2015-JW5220137-42269"/>
        <s v="IN-2015-CR128207-42270"/>
        <s v="MX-2015-TS2165518-42270"/>
        <s v="MO-2015-BN151586-42270"/>
        <s v="RS-2015-LW6990108-42270"/>
        <s v="MX-2015-BP1105018-42270"/>
        <s v="MX-2015-HD1478582-42270"/>
        <s v="US-2015-PK1891018-42271"/>
        <s v="CA-2015-KN16705140-42271"/>
        <s v="IN-2015-JD158957-42271"/>
        <s v="MX-2015-PK1891093-42271"/>
        <s v="TU-2015-HP4815134-42272"/>
        <s v="US-2015-BO114255-42272"/>
        <s v="IN-2015-TG2164058-42272"/>
        <s v="IN-2015-JB1592558-42272"/>
        <s v="MX-2015-MB1808582-42272"/>
        <s v="ES-2015-LA16780120-42272"/>
        <s v="IT-2015-DV1304591-42273"/>
        <s v="US-2015-PJ1901598-42273"/>
        <s v="CA-2015-CA11965140-42273"/>
        <s v="IN-2015-BE113357-42273"/>
        <s v="IN-2015-VG2180558-42273"/>
        <s v="IT-2015-KB1640562-42274"/>
        <s v="IN-2015-TS21430102-42274"/>
        <s v="MX-2015-NM1852082-42274"/>
        <s v="MX-2015-DW1354093-42275"/>
        <s v="ES-2015-MS17770139-42275"/>
        <s v="MX-2015-MC1784582-42276"/>
        <s v="IN-2015-BE1133527-42276"/>
        <s v="CA-2015-AS10630140-42277"/>
        <s v="IN-2015-SS208757-42277"/>
        <s v="CA-2015-FH14365140-42277"/>
        <s v="IN-2015-MC17575130-42278"/>
        <s v="IN-2015-BP112307-42278"/>
        <s v="MX-2015-PO1885082-42279"/>
        <s v="ES-2015-BE1133545-42279"/>
        <s v="MX-2015-GH1441051-42279"/>
        <s v="SA-2015-MP8175110-42279"/>
        <s v="TU-2015-RR9525134-42280"/>
        <s v="MX-2015-TH2110082-42280"/>
        <s v="MX-2015-CB1253551-42280"/>
        <s v="ES-2015-PC1874564-42282"/>
        <s v="IN-2015-SC2030558-42283"/>
        <s v="ES-2015-EM14200139-42283"/>
        <s v="MX-2015-RD19585143-42284"/>
        <s v="MX-2015-EH1394582-42284"/>
        <s v="EG-2015-GH448538-42284"/>
        <s v="IT-2015-TB2117564-42284"/>
        <s v="CA-2015-SW1027523-42285"/>
        <s v="MX-2015-LS1724531-42285"/>
        <s v="SA-2015-BP1230110-42286"/>
        <s v="UP-2015-JB6045137-42286"/>
        <s v="ID-2015-HA1490592-42287"/>
        <s v="IT-2015-TS21340139-42287"/>
        <s v="US-2015-KW1643598-42287"/>
        <s v="US-2015-TB2135555-42287"/>
        <s v="IN-2015-JW1595558-42287"/>
        <s v="MX-2015-DW1358531-42287"/>
        <s v="IN-2015-MC1757558-42290"/>
        <s v="NI-2015-SB1018595-42291"/>
        <s v="IN-2015-BT1148559-42291"/>
        <s v="IN-2015-HJ1487578-42291"/>
        <s v="IN-2015-AT1073527-42292"/>
        <s v="MX-2015-RS1987082-42292"/>
        <s v="NI-2015-SM1032095-42293"/>
        <s v="ID-2015-LW172157-42293"/>
        <s v="MX-2015-DP1316593-42293"/>
        <s v="ES-2015-EB1393045-42294"/>
        <s v="IN-2015-BD1177058-42294"/>
        <s v="IN-2015-CS1225078-42294"/>
        <s v="IN-2015-CR1282058-42294"/>
        <s v="ID-2015-SB2018559-42295"/>
        <s v="ES-2015-CV1229548-42297"/>
        <s v="CA-2015-HH15010140-42297"/>
        <s v="ES-2015-JK1564064-42297"/>
        <s v="MX-2015-LT1676582-42298"/>
        <s v="MX-2015-TB2128018-42298"/>
        <s v="ID-2015-JC1534097-42299"/>
        <s v="ID-2015-JR157007-42299"/>
        <s v="IN-2015-MM1792058-42299"/>
        <s v="MX-2015-MC1759082-42299"/>
        <s v="IN-2015-TN2104092-42299"/>
        <s v="CA-2015-ML17395140-42300"/>
        <s v="ES-2015-CC1261048-42300"/>
        <s v="ES-2015-ER13855139-42300"/>
        <s v="CA-2015-TA21385140-42300"/>
        <s v="ES-2015-CR1282045-42300"/>
        <s v="IN-2015-BG1169559-42301"/>
        <s v="UP-2015-JH5820137-42301"/>
        <s v="IN-2015-DW1358558-42301"/>
        <s v="IN-2015-PB1915078-42302"/>
        <s v="CA-2015-OT18730140-42304"/>
        <s v="IN-2015-JJ1576027-42304"/>
        <s v="CA-2015-SH19975140-42305"/>
        <s v="ES-2015-TM2101048-42305"/>
        <s v="MX-2015-DL1349539-42305"/>
        <s v="IN-2015-TC214757-42306"/>
        <s v="MX-2015-IG1508518-42306"/>
        <s v="CA-2015-LO17170140-42306"/>
        <s v="ID-2015-RR193157-42307"/>
        <s v="ES-2015-RD1972045-42307"/>
        <s v="MX-2015-KN1639031-42307"/>
        <s v="MX-2015-MF1766539-42307"/>
        <s v="MX-2015-NP1868593-42307"/>
        <s v="ID-2015-ME1772597-42308"/>
        <s v="IN-2015-MC1810027-42308"/>
        <s v="TZ-2015-HE4800129-42308"/>
        <s v="MX-2015-HH1501039-42308"/>
        <s v="CA-2015-CY12745140-42309"/>
        <s v="MX-2015-PB1915028-42309"/>
        <s v="UP-2015-CD2280137-42309"/>
        <s v="CA-2015-TH21115140-42311"/>
        <s v="IN-2015-HM1498027-42311"/>
        <s v="CA-2015-TB21175140-42311"/>
        <s v="EG-2015-AH69038-42311"/>
        <s v="ES-2015-DM1352564-42311"/>
        <s v="US-2015-NL18310140-42311"/>
        <s v="ID-2015-BF1117059-42312"/>
        <s v="ID-2015-EM13960102-42312"/>
        <s v="MX-2015-LB1673536-42312"/>
        <s v="UP-2015-DB2970137-42312"/>
        <s v="ID-2015-AR10405102-42314"/>
        <s v="IN-2015-KM166607-42314"/>
        <s v="ES-2015-BD1162064-42314"/>
        <s v="ES-2015-NC1862564-42314"/>
        <s v="AG-2015-CR28203-42314"/>
        <s v="MX-2015-MG1787582-42314"/>
        <s v="CA-2015-ZC21910140-42315"/>
        <s v="MX-2015-ZC2191082-42315"/>
        <s v="ES-2015-SM2032048-42315"/>
        <s v="ES-2015-ON1871548-42318"/>
        <s v="MX-2015-CC1210082-42318"/>
        <s v="MX-2015-DG1330093-42319"/>
        <s v="IT-2015-GR14560124-42320"/>
        <s v="ID-2015-TB215957-42320"/>
        <s v="ES-2015-DL133158-42320"/>
        <s v="MX-2015-RR1952531-42320"/>
        <s v="IN-2015-DV1304559-42321"/>
        <s v="IN-2015-TS2143059-42321"/>
        <s v="ID-2015-KF1628559-42321"/>
        <s v="CA-2015-LS16975140-42321"/>
        <s v="MX-2015-TS2137051-42321"/>
        <s v="MX-2015-MY1829582-42321"/>
        <s v="ID-2015-RP19270102-42322"/>
        <s v="ID-2015-CC12430102-42322"/>
        <s v="IN-2015-JL1523527-42322"/>
        <s v="ES-2015-JS1559548-42322"/>
        <s v="US-2015-AW10930140-42323"/>
        <s v="MX-2015-EM1414093-42323"/>
        <s v="IT-2015-PV1898591-42325"/>
        <s v="IN-2015-BD1156058-42325"/>
        <s v="ES-2015-DM1301545-42326"/>
        <s v="MX-2015-CK1259582-42326"/>
        <s v="IN-2015-Co1264058-42326"/>
        <s v="MX-2015-HK1489018-42326"/>
        <s v="ES-2015-RS19765139-42326"/>
        <s v="NI-2015-JH582095-42327"/>
        <s v="US-2015-CM1244518-42327"/>
        <s v="MX-2015-LD1685598-42327"/>
        <s v="CA-2015-RD19930140-42327"/>
        <s v="MX-2015-CM1244582-42327"/>
        <s v="MO-2015-DO343586-42327"/>
        <s v="US-2015-JH1543055-42328"/>
        <s v="IN-2015-MP18175144-42328"/>
        <s v="IN-2015-DW135857-42328"/>
        <s v="MX-2015-TG2131082-42328"/>
        <s v="ES-2015-VG2180564-42328"/>
        <s v="MX-2015-EM1420082-42328"/>
        <s v="US-2015-DL1331555-42329"/>
        <s v="ID-2015-JB1604592-42329"/>
        <s v="MX-2015-RD1958518-42329"/>
        <s v="CG-2015-BM157533-42329"/>
        <s v="ES-2015-NS18640120-42329"/>
        <s v="MO-2015-SD1048586-42329"/>
        <s v="ID-2015-KN16450144-42330"/>
        <s v="ES-2015-NB18655120-42331"/>
        <s v="ID-2015-AA1064559-42332"/>
        <s v="US-2015-MY17380140-42333"/>
        <s v="IN-2015-AO108107-42333"/>
        <s v="CA-2015-KA16525140-42333"/>
        <s v="SU-2015-RD9585122-42334"/>
        <s v="MX-2015-SC2068082-42334"/>
        <s v="ID-2015-EJ1415592-42335"/>
        <s v="ES-2015-RD19585120-42335"/>
        <s v="MX-2015-PS1904518-42335"/>
        <s v="NI-2015-AR82595-42336"/>
        <s v="ZA-2015-BT1395147-42336"/>
        <s v="TU-2015-EH3990134-42336"/>
        <s v="ID-2015-ML1741059-42336"/>
        <s v="IN-2015-DB1327059-42336"/>
        <s v="ID-2015-ST205307-42336"/>
        <s v="MD-2015-KC654083-42336"/>
        <s v="CA-2015-DG13300140-42337"/>
        <s v="ID-2015-KB16405102-42339"/>
        <s v="MX-2015-HA1492051-42339"/>
        <s v="ES-2015-AH1069048-42339"/>
        <s v="ID-2015-KA16525102-42340"/>
        <s v="CA-2015-EH14005140-42340"/>
        <s v="IN-2015-ME1732027-42340"/>
        <s v="ID-2015-CG125207-42341"/>
        <s v="KE-2015-ES402069-42341"/>
        <s v="IN-2015-KM163757-42342"/>
        <s v="US-2015-TG216405-42343"/>
        <s v="ES-2015-ES1402045-42343"/>
        <s v="IT-2015-NL1831091-42344"/>
        <s v="ES-2015-RD19585120-42344"/>
        <s v="MX-2015-DH1367536-42346"/>
        <s v="MX-2015-SV2078582-42347"/>
        <s v="IN-2015-CR1258058-42347"/>
        <s v="ID-2015-IG150857-42348"/>
        <s v="US-2015-CA12310140-42348"/>
        <s v="IT-2015-BD1163591-42349"/>
        <s v="IN-2015-NH1861059-42349"/>
        <s v="CA-2015-CC12220140-42349"/>
        <s v="ES-2015-BN11515139-42349"/>
        <s v="SF-2015-RA9945117-42349"/>
        <s v="IT-2015-GH1441045-42349"/>
        <s v="ID-2015-EB1393059-42350"/>
        <s v="IN-2015-JG153107-42350"/>
        <s v="CA-2015-RS19870140-42350"/>
        <s v="IN-2015-DE1325527-42350"/>
        <s v="US-2015-BS1175554-42351"/>
        <s v="NI-2015-JG516095-42353"/>
        <s v="TU-2015-AB165134-42353"/>
        <s v="ES-2015-AW1084048-42353"/>
        <s v="CA-2015-MP18175140-42353"/>
        <s v="ID-2015-LS1720059-42354"/>
        <s v="ID-2015-RF1984092-42354"/>
        <s v="MX-2015-CM1244582-42354"/>
        <s v="ES-2015-MH1778545-42354"/>
        <s v="ES-2015-PB1921045-42354"/>
        <s v="NI-2015-PF922595-42355"/>
        <s v="IN-2015-EN1378059-42355"/>
        <s v="ID-2015-JO1528059-42355"/>
        <s v="ES-2015-BB1099045-42355"/>
        <s v="MX-2015-DS1318016-42355"/>
        <s v="MX-2015-MY1829593-42355"/>
        <s v="US-2015-GP1474018-42356"/>
        <s v="ES-2015-AB1016545-42356"/>
        <s v="ES-2015-BP11185139-42356"/>
        <s v="MX-2015-GP1474031-42356"/>
        <s v="ID-2015-HG148457-42357"/>
        <s v="ID-2015-GD145907-42357"/>
        <s v="GV-2015-CD228052-42357"/>
        <s v="SF-2015-TC11295117-42357"/>
        <s v="MX-2015-AG1052518-42357"/>
        <s v="IN-2015-AC1061558-42357"/>
        <s v="ES-2015-SW2035045-42357"/>
        <s v="US-2015-BM1114018-42361"/>
        <s v="ID-2015-CL12700102-42361"/>
        <s v="IN-2015-PV189857-42361"/>
        <s v="ES-2015-CW11905139-42361"/>
        <s v="MX-2015-CM1219093-42361"/>
        <s v="MX-2015-BM1114039-42361"/>
        <s v="MX-2015-TS2116051-42361"/>
        <s v="NI-2015-CB253595-42362"/>
        <s v="US-2015-DP13165143-42362"/>
        <s v="RO-2015-SW10455107-42362"/>
        <s v="MO-2015-JH543086-42362"/>
        <s v="UP-2015-VW11775137-42362"/>
        <s v="US-2015-MF18250140-42362"/>
        <s v="ID-2015-JF1519059-42363"/>
        <s v="IN-2015-JH1543078-42363"/>
        <s v="ID-2015-BO114257-42364"/>
        <s v="US-2015-TH2155055-42364"/>
        <s v="SU-2015-DB3555122-42364"/>
        <s v="MX-2015-KB1624039-42364"/>
        <s v="ES-2015-LC17050139-42365"/>
        <s v="ES-2015-HM1486045-42365"/>
        <s v="ES-2015-ZC21910139-42366"/>
        <s v="TU-2015-JD5895134-42367"/>
        <s v="ID-2015-TP2113059-42367"/>
        <s v="ID-2015-KB1631559-42367"/>
        <s v="US-2015-AC1066054-42367"/>
        <s v="IN-2015-EH137657-42367"/>
        <s v="ES-2015-EB13840139-42367"/>
        <s v="MX-2015-AR1057018-42367"/>
        <s v="JO-2015-PT909067-42367"/>
        <s v="IZ-2015-CS225061-42367"/>
        <s v="MX-2015-AG1030082-42367"/>
        <s v="ID-2015-JW16075144-42368"/>
        <s v="EG-2015-GM444038-42368"/>
        <s v="ES-2015-JK1537045-42368"/>
        <s v="IN-2015-JD16150130-42369"/>
        <s v="MX-2015-EB1397518-42369"/>
        <s v="IN-2015-KM1622527-42369"/>
        <s v="IN-2012-LB16735102-40911"/>
        <s v="IR-2012-JO528060-40911"/>
        <s v="IN-2012-BH1171059-40914"/>
        <s v="MX-2012-DD1357018-40915"/>
        <s v="ES-2012-DP1310545-40915"/>
        <s v="CA-2012-ME17320140-40915"/>
        <s v="ID-2012-SC20050102-40917"/>
        <s v="ID-2012-BD11605130-40918"/>
        <s v="NI-2012-SC1044095-40920"/>
        <s v="NI-2012-MB808595-40923"/>
        <s v="MX-2012-VG2179018-40926"/>
        <s v="ES-2012-MD17860120-40926"/>
        <s v="CA-2012-MK790523-40927"/>
        <s v="US-2012-HL15040140-40929"/>
        <s v="ID-2012-SS208757-40930"/>
        <s v="SA-2012-CR2625110-40931"/>
        <s v="TU-2012-JM5250134-40932"/>
        <s v="CA-2012-SG20605140-40932"/>
        <s v="IT-2012-SJ2050064-40932"/>
        <s v="MX-2012-BW1106536-40935"/>
        <s v="IN-2012-TS2116027-40942"/>
        <s v="CA-2012-CD12790140-40942"/>
        <s v="ES-2012-SW2045564-40947"/>
        <s v="ES-2012-HR14770120-40948"/>
        <s v="SF-2012-JH5820117-40949"/>
        <s v="MD-2012-PO918083-40949"/>
        <s v="IN-2012-DB1327056-40953"/>
        <s v="CG-2012-TB1162533-40954"/>
        <s v="IN-2012-LA1678027-40956"/>
        <s v="CA-2012-DL13315140-40957"/>
        <s v="ES-2012-DL1292548-40957"/>
        <s v="ES-2012-KH1663045-40957"/>
        <s v="IT-2012-SJ20215125-40960"/>
        <s v="IN-2012-AR1051056-40960"/>
        <s v="IR-2012-SZ1003560-40961"/>
        <s v="CA-2012-MG17875140-40963"/>
        <s v="AG-2012-RO97803-40964"/>
        <s v="CG-2012-TH1155033-40964"/>
        <s v="CA-2012-SC20380140-40968"/>
        <s v="CA-2012-TP1141523-40968"/>
        <s v="CA-2012-KN16705140-40969"/>
        <s v="US-2012-CS1186055-40970"/>
        <s v="IS-2012-TS1108563-40970"/>
        <s v="ES-2012-DP1316564-40970"/>
        <s v="SA-2012-MG7695110-40974"/>
        <s v="US-2012-MS177105-40975"/>
        <s v="GG-2012-JF549047-40975"/>
        <s v="ES-2012-LW1721548-40975"/>
        <s v="SF-2012-AG675117-40976"/>
        <s v="ES-2012-BT11395139-40977"/>
        <s v="CA-2012-CK12205140-40978"/>
        <s v="CA-2012-JF15295140-40981"/>
        <s v="IN-2012-DL1333092-40981"/>
        <s v="IT-2012-RE19405139-40982"/>
        <s v="MX-2012-MS1771082-40984"/>
        <s v="CA-2012-SM20320140-40985"/>
        <s v="ES-2012-SN2056045-40985"/>
        <s v="US-2012-MS1798054-40988"/>
        <s v="US-2012-MC17425101-40988"/>
        <s v="MX-2012-CA1205531-40988"/>
        <s v="IN-2012-AB100607-40991"/>
        <s v="ES-2012-TB21190139-40992"/>
        <s v="ID-2012-MF1766559-40992"/>
        <s v="ES-2012-HG1502548-40992"/>
        <s v="IT-2012-EH1399048-40995"/>
        <s v="ES-2012-SC2026064-40995"/>
        <s v="ID-2012-BF1108059-40997"/>
        <s v="ID-2012-AF10870102-40997"/>
        <s v="IN-2012-GT1475558-40997"/>
        <s v="CA-2012-KE16420140-41001"/>
        <s v="ES-2012-EB1370545-41002"/>
        <s v="IN-2012-MM179207-41003"/>
        <s v="CA-2012-JM15655140-41006"/>
        <s v="US-2012-PC19000140-41006"/>
        <s v="US-2012-JK15370140-41009"/>
        <s v="CA-2012-JD15895140-41011"/>
        <s v="LI-2012-PM913573-41011"/>
        <s v="MX-2012-Co1264018-41012"/>
        <s v="EG-2012-HG502538-41012"/>
        <s v="CA-2012-GZ447023-41012"/>
        <s v="MX-2012-SN2071055-41013"/>
        <s v="CA-2012-JL15835140-41016"/>
        <s v="ES-2012-TS2143064-41016"/>
        <s v="CA-2012-AH10030140-41020"/>
        <s v="IS-2012-CM244563-41023"/>
        <s v="IT-2012-RF1984045-41025"/>
        <s v="MX-2012-DC1328582-41026"/>
        <s v="US-2012-DP1316582-41026"/>
        <s v="ID-2012-PL18925102-41030"/>
        <s v="IN-2012-VD2167088-41030"/>
        <s v="MX-2012-JH1598593-41031"/>
        <s v="CG-2012-EH399033-41031"/>
        <s v="ID-2012-HG1484559-41032"/>
        <s v="CA-2012-NC18340140-41032"/>
        <s v="CA-2012-GD14590140-41033"/>
        <s v="ES-2012-RO19780139-41034"/>
        <s v="US-2012-SN20710140-41034"/>
        <s v="NI-2012-KN645095-41037"/>
        <s v="IT-2012-PB1910591-41039"/>
        <s v="MX-2012-RW1963082-41039"/>
        <s v="CA-2012-BG11695140-41039"/>
        <s v="IN-2012-JH159107-41040"/>
        <s v="CA-2012-EH14005140-41041"/>
        <s v="MX-2012-BW1106598-41044"/>
        <s v="ES-2012-MH1762048-41046"/>
        <s v="IT-2012-AS1009091-41049"/>
        <s v="CA-2012-KH16360140-41049"/>
        <s v="IN-2012-EH1399011-41052"/>
        <s v="ES-2012-LH1702048-41055"/>
        <s v="RO-2012-MG8205107-41055"/>
        <s v="ID-2012-RF19345102-41058"/>
        <s v="ID-2012-JE157157-41058"/>
        <s v="IN-2012-GH1442558-41059"/>
        <s v="SO-2012-AJ945116-41060"/>
        <s v="US-2012-JD1579098-41062"/>
        <s v="ID-2012-RF1934527-41062"/>
        <s v="CA-2012-MP17470140-41063"/>
        <s v="MX-2012-LA1678018-41063"/>
        <s v="US-2012-KB1631598-41064"/>
        <s v="IN-2012-JK152057-41065"/>
        <s v="ES-2012-BS1138045-41065"/>
        <s v="ID-2012-DW1358559-41066"/>
        <s v="ID-2012-DK129857-41066"/>
        <s v="UP-2012-CA2775137-41066"/>
        <s v="SA-2012-TS11370110-41066"/>
        <s v="US-2012-EM1381018-41067"/>
        <s v="MX-2012-EM1381036-41067"/>
        <s v="CA-2012-CM12445140-41068"/>
        <s v="IR-2012-IL510060-41068"/>
        <s v="IN-2012-JM1553566-41069"/>
        <s v="IT-2012-AH1007564-41069"/>
        <s v="US-2012-BD1172536-41070"/>
        <s v="CA-2012-FM14215140-41072"/>
        <s v="IN-2012-AY1055558-41072"/>
        <s v="ES-2012-HE1480014-41072"/>
        <s v="RO-2012-GM4695107-41074"/>
        <s v="ES-2012-TS211608-41074"/>
        <s v="CA-2012-CK12205140-41075"/>
        <s v="IN-2012-JG1516027-41075"/>
        <s v="CA-2012-GH14425140-41076"/>
        <s v="CA-2012-NW18400140-41080"/>
        <s v="AO-2012-AA4804-41080"/>
        <s v="MX-2012-FM1438026-41081"/>
        <s v="ES-2012-CS1213048-41081"/>
        <s v="ES-2012-AR104058-41081"/>
        <s v="IN-2012-BH117107-41083"/>
        <s v="CA-2012-CC222023-41083"/>
        <s v="MX-2012-CS1240082-41083"/>
        <s v="IT-2012-SP20860124-41084"/>
        <s v="AG-2012-BM17853-41085"/>
        <s v="IN-2012-AC106157-41087"/>
        <s v="CA-2012-RW19630140-41087"/>
        <s v="UP-2012-SN10560137-41088"/>
        <s v="CA-2012-MS17980140-41089"/>
        <s v="US-2012-KN1670536-41089"/>
        <s v="MX-2012-HK1489039-41089"/>
        <s v="ID-2012-CK12760130-41094"/>
        <s v="KE-2012-MC760569-41095"/>
        <s v="US-2012-RL1961582-41096"/>
        <s v="CA-2012-LA16780140-41100"/>
        <s v="CA-2012-PV18985140-41101"/>
        <s v="CA-2012-VW21775140-41104"/>
        <s v="UP-2012-DE3255137-41107"/>
        <s v="AG-2012-MW82203-41108"/>
        <s v="IN-2012-AS10225144-41109"/>
        <s v="US-2012-SS2014098-41110"/>
        <s v="MX-2012-LH1675039-41112"/>
        <s v="MX-2012-EB1397551-41112"/>
        <s v="IN-2012-ML182657-41114"/>
        <s v="CA-2012-KL16645140-41114"/>
        <s v="IT-2012-GH1448564-41116"/>
        <s v="CA-2012-PO918023-41117"/>
        <s v="IT-2012-AH10030139-41118"/>
        <s v="ID-2012-CR12625118-41119"/>
        <s v="CA-2012-AS10630140-41121"/>
        <s v="SA-2012-LC6870110-41121"/>
        <s v="ES-2012-RD1981048-41121"/>
        <s v="NI-2012-BP123095-41122"/>
        <s v="CA-2012-BK11260140-41123"/>
        <s v="MX-2012-CM1271531-41123"/>
        <s v="IN-2012-EN1378058-41124"/>
        <s v="ES-2012-BW1106548-41125"/>
        <s v="IN-2012-JW1607527-41126"/>
        <s v="BU-2012-ME772519-41126"/>
        <s v="IR-2012-NB865560-41128"/>
        <s v="MX-2012-LD1685539-41128"/>
        <s v="CA-2012-RD19720140-41129"/>
        <s v="IR-2012-AH58560-41130"/>
        <s v="CA-2012-GM14680140-41131"/>
        <s v="ID-2012-MG176507-41132"/>
        <s v="RO-2012-LC6870107-41132"/>
        <s v="BO-2012-SS1059013-41132"/>
        <s v="AG-2012-TT110703-41133"/>
        <s v="SG-2012-BM1650111-41135"/>
        <s v="ZA-2012-DC2850146-41136"/>
        <s v="ES-2012-ML1826548-41136"/>
        <s v="CA-2012-DJ13510140-41137"/>
        <s v="ES-2012-GH14410139-41138"/>
        <s v="IN-2012-CK1276078-41138"/>
        <s v="MX-2012-KE1642039-41138"/>
        <s v="MX-2012-RH1955536-41139"/>
        <s v="SF-2012-KH6690117-41140"/>
        <s v="US-2012-AB1025518-41142"/>
        <s v="ID-2012-RS194207-41142"/>
        <s v="ES-2012-SC20380139-41146"/>
        <s v="IN-2012-TZ21445113-41149"/>
        <s v="IN-2012-KC1625558-41149"/>
        <s v="SF-2012-JF5355117-41150"/>
        <s v="IN-2012-BD117257-41151"/>
        <s v="ES-2012-CD1198048-41151"/>
        <s v="IN-2012-BW1120059-41153"/>
        <s v="US-2012-KD16345140-41153"/>
        <s v="IN-2012-WB2185027-41153"/>
        <s v="ID-2012-TB2105558-41156"/>
        <s v="US-2012-CA127755-41158"/>
        <s v="CA-2012-SS20410140-41158"/>
        <s v="IN-2012-PB192107-41158"/>
        <s v="MX-2012-TC2098051-41158"/>
        <s v="RO-2012-KN6705107-41158"/>
        <s v="IN-2012-Dl13600130-41159"/>
        <s v="US-2012-MS1753036-41159"/>
        <s v="CA-2012-TT21070140-41159"/>
        <s v="CA-2012-DP13390140-41159"/>
        <s v="ES-2012-CD1279064-41160"/>
        <s v="IN-2012-RR1952527-41162"/>
        <s v="ES-2012-DW1348045-41163"/>
        <s v="CA-2012-RP19390140-41164"/>
        <s v="MX-2012-BS1175537-41164"/>
        <s v="MX-2012-ME1732018-41164"/>
        <s v="US-2012-SC20260140-41165"/>
        <s v="IN-2012-AP1091592-41165"/>
        <s v="CA-2012-DM13015140-41165"/>
        <s v="CA-2012-AA10315140-41166"/>
        <s v="IN-2012-ME1772558-41166"/>
        <s v="US-2012-JC153405-41167"/>
        <s v="IN-2012-KM1666058-41168"/>
        <s v="ID-2012-DK1322597-41170"/>
        <s v="SF-2012-JH5985117-41170"/>
        <s v="MX-2012-MJ1774082-41170"/>
        <s v="CA-2012-FA14230140-41170"/>
        <s v="CA-2012-JK15640140-41170"/>
        <s v="IN-2012-ZD219257-41171"/>
        <s v="CA-2012-MA17995140-41171"/>
        <s v="CA-2012-MA17560140-41172"/>
        <s v="IZ-2012-MA756061-41172"/>
        <s v="MX-2012-LB1679582-41172"/>
        <s v="IN-2012-DP1316558-41173"/>
        <s v="IN-2012-GZ145457-41174"/>
        <s v="IN-2012-AG1027027-41174"/>
        <s v="MX-2012-DA1345039-41174"/>
        <s v="MX-2012-JP1613582-41174"/>
        <s v="IN-2012-TD2099558-41177"/>
        <s v="MX-2012-MH1778551-41177"/>
        <s v="IT-2012-EB1375045-41177"/>
        <s v="ES-2012-BT1148545-41177"/>
        <s v="IN-2012-TB2140058-41179"/>
        <s v="ES-2012-SC20020139-41179"/>
        <s v="MX-2012-MC1813082-41179"/>
        <s v="ES-2012-VT21700120-41179"/>
        <s v="MX-2012-DE1325582-41179"/>
        <s v="CA-2012-AP10915140-41180"/>
        <s v="US-2012-RD1972082-41181"/>
        <s v="MX-2012-EH1418531-41182"/>
        <s v="US-2012-NF18475140-41182"/>
        <s v="CA-2012-RD19930140-41184"/>
        <s v="IN-2012-MC1813058-41184"/>
        <s v="MX-2012-MO1780036-41185"/>
        <s v="MX-2012-VM2183551-41185"/>
        <s v="ID-2012-BT1139592-41186"/>
        <s v="IN-2012-BT113957-41186"/>
        <s v="IN-2012-AH100757-41188"/>
        <s v="KE-2012-ND846069-41191"/>
        <s v="TU-2012-BK1260134-41192"/>
        <s v="ID-2012-HW1493559-41192"/>
        <s v="IN-2012-RC1996027-41193"/>
        <s v="MX-2012-RB1957018-41193"/>
        <s v="UZ-2012-RS9420142-41193"/>
        <s v="TU-2012-AJ960134-41194"/>
        <s v="MX-2012-CS1235539-41196"/>
        <s v="IN-2012-ML173957-41198"/>
        <s v="IN-2012-EM1414059-41201"/>
        <s v="ES-2012-TC20980120-41201"/>
        <s v="IN-2012-CC126707-41203"/>
        <s v="UP-2012-TC10980137-41203"/>
        <s v="CA-2012-AP10915140-41205"/>
        <s v="MX-2012-BS11380143-41206"/>
        <s v="IN-2012-KM1637566-41206"/>
        <s v="CA-2012-RD19810140-41208"/>
        <s v="MX-2012-BG1174082-41208"/>
        <s v="MX-2012-KH1636039-41208"/>
        <s v="ID-2012-BF1097559-41209"/>
        <s v="IT-2012-LC1714048-41210"/>
        <s v="ID-2012-BB1154592-41212"/>
        <s v="CA-2012-GG14650140-41212"/>
        <s v="CA-2012-KH16630140-41213"/>
        <s v="MX-2012-JD1579018-41213"/>
        <s v="CA-2012-PL18925140-41213"/>
        <s v="MX-2012-SC2002082-41214"/>
        <s v="MX-2012-BS1166518-41214"/>
        <s v="ES-2012-SC2038064-41215"/>
        <s v="CA-2012-ON18715140-41216"/>
        <s v="CA-2012-BM165023-41216"/>
        <s v="ID-2012-JH1598559-41219"/>
        <s v="CA-2012-TC20980140-41219"/>
        <s v="IR-2012-RE945060-41219"/>
        <s v="CA-2012-BP11095140-41219"/>
        <s v="AG-2012-BC11253-41219"/>
        <s v="RO-2012-SC10020107-41220"/>
        <s v="ES-2012-AS1024045-41221"/>
        <s v="IZ-2012-MF825061-41221"/>
        <s v="MX-2012-DK1309051-41223"/>
        <s v="EG-2012-GH466538-41223"/>
        <s v="IN-2012-LT1711027-41226"/>
        <s v="MX-2012-AH1012082-41226"/>
        <s v="IN-2012-CL1270058-41226"/>
        <s v="IT-2012-RP19270124-41228"/>
        <s v="TU-2012-JR6210134-41230"/>
        <s v="IN-2012-BB1099092-41232"/>
        <s v="IT-2012-DJ1363045-41233"/>
        <s v="MX-2012-SS2041016-41234"/>
        <s v="CA-2012-SS20140140-41235"/>
        <s v="CA-2012-SM20005140-41235"/>
        <s v="US-2012-CY1274536-41236"/>
        <s v="ID-2012-AH10195102-41237"/>
        <s v="US-2012-JA1597055-41237"/>
        <s v="US-2012-RB19435140-41237"/>
        <s v="CA-2012-LW16825140-41237"/>
        <s v="UP-2012-MB8085137-41238"/>
        <s v="CA-2012-MS17770140-41239"/>
        <s v="IT-2012-RB1957091-41240"/>
        <s v="US-2012-MO1780098-41240"/>
        <s v="CA-2012-DH13675140-41240"/>
        <s v="US-2012-BS11380140-41241"/>
        <s v="CA-2012-AH10210140-41241"/>
        <s v="MX-2012-MP1817518-41241"/>
        <s v="IT-2012-AW1084091-41242"/>
        <s v="MX-2012-KM1672018-41242"/>
        <s v="NI-2012-FG426095-41243"/>
        <s v="PU-2012-BT153053-41243"/>
        <s v="CA-2012-MC17575140-41244"/>
        <s v="NI-2012-AA64595-41247"/>
        <s v="MX-2012-BB1099036-41247"/>
        <s v="CA-2012-RL19615140-41247"/>
        <s v="ES-2012-DN13690120-41247"/>
        <s v="ES-2012-EB1384048-41247"/>
        <s v="ES-2012-BT1168064-41248"/>
        <s v="US-2012-MD1786098-41249"/>
        <s v="PL-2012-JD5790103-41249"/>
        <s v="NI-2012-JK562595-41250"/>
        <s v="TU-2012-EH3765134-41250"/>
        <s v="US-2012-CD12280143-41250"/>
        <s v="SA-2012-CM2385110-41250"/>
        <s v="MX-2012-SW2075593-41250"/>
        <s v="IN-2012-TZ2144527-41250"/>
        <s v="UP-2012-NM8445137-41251"/>
        <s v="ES-2012-MG1765045-41251"/>
        <s v="ES-2012-BP11185139-41252"/>
        <s v="CA-2012-PB19150140-41254"/>
        <s v="TS-2012-MS7770133-41254"/>
        <s v="IT-2012-JM15865124-41255"/>
        <s v="CA-2012-JD16015140-41256"/>
        <s v="MX-2012-RP1939082-41257"/>
        <s v="CA-2012-KB16585140-41258"/>
        <s v="MX-2012-PS1904551-41258"/>
        <s v="ES-2012-MK179058-41259"/>
        <s v="IN-2012-PW19030130-41261"/>
        <s v="CA-2012-BP11095140-41261"/>
        <s v="ES-2012-BT11440139-41262"/>
        <s v="MX-2012-BG1103518-41263"/>
        <s v="MX-2012-AA1064582-41264"/>
        <s v="MX-2012-GA147255-41266"/>
        <s v="MX-2012-AW1084082-41266"/>
        <s v="CA-2012-KL16555140-41268"/>
        <s v="CA-2012-Co12640140-41269"/>
        <s v="IT-2012-CM1219045-41269"/>
        <s v="CA-2012-CD12790140-41269"/>
        <s v="CA-2012-AT10435140-41269"/>
        <s v="RS-2012-SB10185108-41270"/>
        <s v="MX-2012-DM1334582-41270"/>
        <s v="MX-2012-BF1100518-41270"/>
        <s v="MX-2012-AZ1075093-41271"/>
        <s v="MX-2012-LR1703539-41271"/>
        <s v="IN-2012-GT1475558-41272"/>
        <s v="ES-2012-BC11125139-41272"/>
        <s v="CA-2012-CM11815140-41273"/>
        <s v="ID-2013-JS1559559-41275"/>
        <s v="ES-2013-JP1546045-41275"/>
        <s v="ID-2013-AA1064559-41277"/>
        <s v="AG-2013-RB95703-41278"/>
        <s v="MX-2013-TN2104039-41278"/>
        <s v="TU-2013-KL6555134-41279"/>
        <s v="UP-2013-IL5100137-41279"/>
        <s v="ES-2013-RH19510120-41279"/>
        <s v="CA-2013-CC12685140-41282"/>
        <s v="IN-2013-CH1207021-41284"/>
        <s v="IN-2013-CC1261027-41286"/>
        <s v="EG-2013-CR262538-41286"/>
        <s v="IT-2013-HK14890139-41289"/>
        <s v="IN-2013-JR1570092-41290"/>
        <s v="IZ-2013-CP234061-41290"/>
        <s v="ID-2013-RH1955592-41291"/>
        <s v="MX-2013-JG1511539-41291"/>
        <s v="IT-2013-TS2161091-41292"/>
        <s v="AO-2013-DL34954-41296"/>
        <s v="MX-2013-CY1274536-41298"/>
        <s v="IR-2013-IM505560-41298"/>
        <s v="IN-2013-MF176657-41300"/>
        <s v="ES-2013-CM1183045-41303"/>
        <s v="NI-2013-HE480095-41304"/>
        <s v="NI-2013-NG835595-41306"/>
        <s v="CA-2013-FO14305140-41307"/>
        <s v="ES-2013-ML1739545-41307"/>
        <s v="IN-2013-MS1753066-41310"/>
        <s v="IN-2013-CD1228058-41311"/>
        <s v="US-2013-BH11710140-41312"/>
        <s v="ES-2013-CC1210045-41313"/>
        <s v="MX-2013-HM1486082-41313"/>
        <s v="ID-2013-VT2170059-41314"/>
        <s v="CA-2013-RA988523-41314"/>
        <s v="IN-2013-DB1321058-41319"/>
        <s v="ES-2013-ML18265139-41319"/>
        <s v="ID-2013-GR1456059-41320"/>
        <s v="MX-2013-PS1876082-41320"/>
        <s v="TU-2013-CR2730134-41324"/>
        <s v="TU-2013-LH7020134-41324"/>
        <s v="CA-2013-JE15715140-41325"/>
        <s v="ES-2013-BT11305139-41326"/>
        <s v="UZ-2013-DW3480142-41327"/>
        <s v="IN-2013-SS2041027-41329"/>
        <s v="SF-2013-DH3075117-41333"/>
        <s v="IN-2013-HP1481558-41335"/>
        <s v="IN-2013-JO1514558-41336"/>
        <s v="CA-2013-JJ15445140-41338"/>
        <s v="CA-2013-LF17185140-41338"/>
        <s v="CA-2013-SF20200140-41338"/>
        <s v="UP-2013-SL10155137-41341"/>
        <s v="IN-2013-Dl1360058-41343"/>
        <s v="ES-2013-AB1001548-41345"/>
        <s v="MX-2013-JL1550518-41346"/>
        <s v="MX-2013-TN2104082-41346"/>
        <s v="IT-2013-VT2170045-41346"/>
        <s v="MX-2013-Co1264093-41348"/>
        <s v="ES-2013-LE1681048-41348"/>
        <s v="IT-2013-MC17635139-41348"/>
        <s v="US-2013-NK1849098-41349"/>
        <s v="MX-2013-IM1507082-41349"/>
        <s v="CA-2013-GA14725140-41352"/>
        <s v="US-2013-CG1204082-41352"/>
        <s v="CA-2013-JK15730140-41353"/>
        <s v="MX-2013-LD1700539-41353"/>
        <s v="IN-2013-JW152207-41355"/>
        <s v="IN-2013-JD1579027-41355"/>
        <s v="US-2013-JD16150140-41355"/>
        <s v="ID-2013-MH1744059-41356"/>
        <s v="CA-2013-SG20470140-41356"/>
        <s v="IS-2013-KH651063-41359"/>
        <s v="ES-2013-RB1946545-41360"/>
        <s v="ES-2013-DL1333045-41361"/>
        <s v="SU-2013-ML8040122-41362"/>
        <s v="MX-2013-BG1174051-41363"/>
        <s v="ID-2013-BN11470144-41365"/>
        <s v="IN-2013-JM161957-41366"/>
        <s v="IN-2013-BE114107-41367"/>
        <s v="ES-2013-BG1103514-41367"/>
        <s v="CA-2013-NC18340140-41368"/>
        <s v="ES-2013-KH1669045-41369"/>
        <s v="US-2013-BB1154582-41369"/>
        <s v="ES-2013-ME1772545-41370"/>
        <s v="MX-2013-DE1325551-41370"/>
        <s v="TU-2013-MC7575134-41373"/>
        <s v="MX-2013-JM1565582-41373"/>
        <s v="MX-2013-MT1807082-41373"/>
        <s v="TU-2013-CM2655134-41374"/>
        <s v="ES-2013-TB2162548-41374"/>
        <s v="EG-2013-AH12038-41374"/>
        <s v="US-2013-AR10540140-41375"/>
        <s v="IN-2013-AG1027058-41376"/>
        <s v="ES-2013-HZ1495045-41377"/>
        <s v="ID-2013-IM15055118-41378"/>
        <s v="ID-2013-SC2080059-41380"/>
        <s v="CA-2013-TS21160140-41380"/>
        <s v="CA-2013-BN11470140-41380"/>
        <s v="MX-2013-EM1406582-41380"/>
        <s v="BN-2013-AA37515-41380"/>
        <s v="ES-2013-ML1826548-41380"/>
        <s v="IN-2013-PF191657-41382"/>
        <s v="MX-2013-DP1300039-41382"/>
        <s v="MX-2013-SP2092082-41385"/>
        <s v="MX-2013-DM1295531-41386"/>
        <s v="IN-2013-RF193457-41387"/>
        <s v="IR-2013-SM1090560-41387"/>
        <s v="ES-2013-ES14080139-41388"/>
        <s v="MX-2013-MM1792082-41388"/>
        <s v="ES-2013-GM1450044-41388"/>
        <s v="MX-2013-CK1276031-41388"/>
        <s v="ES-2013-BE114558-41390"/>
        <s v="CA-2013-GT14710140-41391"/>
        <s v="ES-2013-RM196758-41391"/>
        <s v="US-2013-DR1294098-41392"/>
        <s v="ES-2013-BD1177048-41394"/>
        <s v="ID-2013-JL158507-41395"/>
        <s v="MX-2013-JH1582082-41395"/>
        <s v="US-2013-MM179205-41396"/>
        <s v="IN-2013-RM19675144-41396"/>
        <s v="ID-2013-PA1906059-41397"/>
        <s v="UP-2013-RD9900137-41397"/>
        <s v="CA-2013-LA16780140-41398"/>
        <s v="TU-2013-CS2355134-41401"/>
        <s v="IN-2013-AG109007-41401"/>
        <s v="IN-2013-MK179057-41402"/>
        <s v="IN-2013-JL1583527-41402"/>
        <s v="IT-2013-LC1696091-41403"/>
        <s v="IN-2013-JM152657-41403"/>
        <s v="ES-2013-SP2092045-41403"/>
        <s v="MX-2013-DL1333018-41405"/>
        <s v="GG-2013-SG1047047-41405"/>
        <s v="IR-2013-DP300060-41405"/>
        <s v="ES-2013-CB1202548-41405"/>
        <s v="SA-2013-GP4740110-41405"/>
        <s v="MX-2013-PK1891082-41405"/>
        <s v="CA-2013-BF11170140-41407"/>
        <s v="ID-2013-BF1108078-41408"/>
        <s v="CA-2013-HA492023-41410"/>
        <s v="MX-2013-PB1915082-41410"/>
        <s v="ES-2013-PL18925139-41410"/>
        <s v="RW-2013-EH4185109-41412"/>
        <s v="IN-2013-CR1273011-41412"/>
        <s v="AG-2013-SZ100353-41413"/>
        <s v="US-2013-MM1792036-41415"/>
        <s v="IN-2013-TT2107027-41416"/>
        <s v="ES-2013-KD1649545-41416"/>
        <s v="IN-2013-NH1861059-41417"/>
        <s v="CM-2013-DL333022-41417"/>
        <s v="ES-2013-RK19300139-41417"/>
        <s v="IN-2013-JH1618058-41418"/>
        <s v="SA-2013-SH9975110-41419"/>
        <s v="MX-2013-GW1460539-41420"/>
        <s v="MX-2013-PC1874582-41422"/>
        <s v="CA-2013-VP21760140-41423"/>
        <s v="CA-2013-CC12100140-41423"/>
        <s v="WA-2013-AG49589-41423"/>
        <s v="IT-2013-BP1123091-41424"/>
        <s v="ID-2013-CR1258097-41425"/>
        <s v="CA-2013-CW11905140-41425"/>
        <s v="IN-2013-RS194207-41426"/>
        <s v="ES-2013-LA1678048-41427"/>
        <s v="ID-2013-JH1543059-41429"/>
        <s v="IN-2013-BD1156088-41429"/>
        <s v="MX-2013-MC1810018-41429"/>
        <s v="IN-2013-CC1214558-41429"/>
        <s v="IN-2013-MD1786027-41429"/>
        <s v="IN-2013-PR1888027-41430"/>
        <s v="NI-2013-MW822095-41431"/>
        <s v="ID-2013-SC20260102-41431"/>
        <s v="IN-2013-MH176207-41431"/>
        <s v="ES-2013-AG1049545-41431"/>
        <s v="IN-2013-BF1121527-41431"/>
        <s v="CA-2013-EM13810140-41432"/>
        <s v="HU-2013-SV1036557-41432"/>
        <s v="MX-2013-HL1504039-41432"/>
        <s v="ES-2013-GM1468045-41433"/>
        <s v="MX-2013-JO1514582-41433"/>
        <s v="TU-2013-JD6060134-41434"/>
        <s v="IT-2013-JK16090124-41434"/>
        <s v="IN-2013-ML1804078-41434"/>
        <s v="MX-2013-SE2011028-41435"/>
        <s v="IN-2013-RD198107-41436"/>
        <s v="MX-2013-RD1993031-41437"/>
        <s v="RO-2013-MH7455107-41437"/>
        <s v="MX-2013-CS1184582-41437"/>
        <s v="ES-2013-CB1253564-41437"/>
        <s v="MX-2013-BS1136539-41437"/>
        <s v="MX-2013-TT2146031-41437"/>
        <s v="ES-2013-PB1921045-41438"/>
        <s v="ES-2013-TA2138548-41439"/>
        <s v="IN-2013-BG1174058-41440"/>
        <s v="CA-2013-LS17230140-41441"/>
        <s v="IN-2013-BO1135059-41443"/>
        <s v="IN-2013-MH180257-41443"/>
        <s v="MX-2013-TS2134082-41443"/>
        <s v="LO-2013-MK8160114-41443"/>
        <s v="IN-2013-CL1270066-41443"/>
        <s v="IN-2013-RM1975058-41444"/>
        <s v="IT-2013-BF1102091-41445"/>
        <s v="US-2013-AB10105101-41446"/>
        <s v="MX-2013-EB1397518-41446"/>
        <s v="CA-2013-KL16645140-41447"/>
        <s v="IN-2013-MS1783027-41447"/>
        <s v="CA-2013-CS12355140-41448"/>
        <s v="TU-2013-BD1770134-41450"/>
        <s v="CA-2013-AB10165140-41450"/>
        <s v="IN-2013-GT1471058-41450"/>
        <s v="IN-2013-RB1979527-41450"/>
        <s v="ID-2013-EB1387059-41451"/>
        <s v="MX-2013-MS1736539-41452"/>
        <s v="MX-2013-RD1948037-41453"/>
        <s v="MX-2013-MS1771082-41453"/>
        <s v="ES-2013-SW2075548-41454"/>
        <s v="IN-2013-AI108557-41455"/>
        <s v="ES-2013-ST2053064-41455"/>
        <s v="CA-2013-KB16315140-41457"/>
        <s v="ES-2013-RD19810139-41457"/>
        <s v="GV-2013-TB1140052-41458"/>
        <s v="ES-2013-SO2033514-41459"/>
        <s v="ES-2013-SW2075545-41461"/>
        <s v="CA-2013-BT11680140-41464"/>
        <s v="ES-2013-KH1669091-41466"/>
        <s v="ID-2013-TP21415118-41467"/>
        <s v="IN-2013-SA2083058-41467"/>
        <s v="SA-2013-JP5460110-41467"/>
        <s v="CA-2013-ND18370140-41468"/>
        <s v="ES-2013-NG1843045-41468"/>
        <s v="MX-2013-HK1489051-41469"/>
        <s v="ID-2013-BF1100592-41471"/>
        <s v="ES-2013-SK1999045-41471"/>
        <s v="CA-2013-VB21745140-41472"/>
        <s v="ID-2013-CS121757-41473"/>
        <s v="ES-2013-LL16840120-41473"/>
        <s v="IZ-2013-RS987061-41476"/>
        <s v="CG-2013-TS1108533-41479"/>
        <s v="CA-2013-MH18025140-41480"/>
        <s v="MX-2013-RF1973593-41480"/>
        <s v="US-2013-VW21775143-41481"/>
        <s v="US-2013-EB137055-41486"/>
        <s v="US-2013-TS2161036-41486"/>
        <s v="IN-2013-KD1649558-41487"/>
        <s v="ES-2013-EB13840139-41487"/>
        <s v="IN-2013-SC2002059-41488"/>
        <s v="IN-2013-SH2039592-41488"/>
        <s v="MX-2013-AF1087051-41489"/>
        <s v="ES-2013-LF1718545-41489"/>
        <s v="ES-2013-JP16135120-41489"/>
        <s v="IT-2013-JL1550591-41492"/>
        <s v="ES-2013-JH1543045-41492"/>
        <s v="MX-2013-NS1864051-41492"/>
        <s v="CA-2013-NP18325140-41495"/>
        <s v="IN-2013-MS17710113-41495"/>
        <s v="IN-2013-NP1870058-41495"/>
        <s v="MX-2013-MC1763539-41496"/>
        <s v="ES-2013-SC20770139-41496"/>
        <s v="TU-2013-MA7560134-41497"/>
        <s v="US-2013-JF1556536-41497"/>
        <s v="US-2013-SC2068018-41499"/>
        <s v="ID-2013-SS20590102-41499"/>
        <s v="CA-2013-CK12595140-41499"/>
        <s v="IN-2013-LA1678092-41499"/>
        <s v="IZ-2013-SC1057561-41500"/>
        <s v="ID-2013-KM162257-41501"/>
        <s v="NI-2013-SC1069595-41503"/>
        <s v="IN-2013-TR2132558-41503"/>
        <s v="PL-2013-BE1335103-41503"/>
        <s v="IT-2013-KE1642048-41504"/>
        <s v="SF-2013-CP2085117-41506"/>
        <s v="NG-2013-TS1137094-41506"/>
        <s v="IN-2013-SP2054527-41506"/>
        <s v="US-2013-SM20320140-41507"/>
        <s v="ID-2013-TG21640102-41508"/>
        <s v="MX-2013-HH1501018-41508"/>
        <s v="CA-2013-TD20995140-41509"/>
        <s v="IT-2013-SR20425139-41509"/>
        <s v="IN-2013-AP1091527-41509"/>
        <s v="ES-2013-TB21055139-41509"/>
        <s v="MK-2013-NF847576-41510"/>
        <s v="IN-2013-HJ148757-41511"/>
        <s v="ID-2013-DF1313592-41513"/>
        <s v="MO-2013-AJ96086-41513"/>
        <s v="IR-2013-SW1075560-41513"/>
        <s v="IN-2013-CK122057-41514"/>
        <s v="MX-2013-DS130305-41515"/>
        <s v="IN-2013-TS2134027-41515"/>
        <s v="ES-2013-DM1295548-41515"/>
        <s v="IN-2013-HR1477027-41515"/>
        <s v="MX-2013-DV1346593-41516"/>
        <s v="ES-2013-EM1414048-41516"/>
        <s v="IT-2013-PS18970124-41517"/>
        <s v="MX-2013-BW1111036-41517"/>
        <s v="ES-2013-SD20485139-41518"/>
        <s v="MX-2013-HP1481531-41518"/>
        <s v="MX-2013-EB1397536-41522"/>
        <s v="CA-2013-CK12760140-41523"/>
        <s v="IN-2013-XP218657-41523"/>
        <s v="ES-2013-KH1633045-41523"/>
        <s v="CA-2013-AG10525140-41524"/>
        <s v="IN-2013-MS1777059-41527"/>
        <s v="ES-2013-EK1379545-41527"/>
        <s v="IN-2013-CW1190558-41527"/>
        <s v="IZ-2013-MK816061-41529"/>
        <s v="CA-2013-AG10900140-41530"/>
        <s v="IN-2013-TS2150527-41532"/>
        <s v="CA-2013-BD11500140-41533"/>
        <s v="MX-2013-JG1531028-41534"/>
        <s v="MX-2013-MP1747082-41534"/>
        <s v="AG-2013-LC70503-41535"/>
        <s v="CG-2013-TS1143033-41535"/>
        <s v="CM-2013-EM406522-41536"/>
        <s v="IN-2013-TP2156527-41536"/>
        <s v="ES-2013-AB10150139-41537"/>
        <s v="ES-2013-FA1423045-41537"/>
        <s v="IN-2013-JO1555066-41537"/>
        <s v="MX-2013-CV1229536-41538"/>
        <s v="IN-2013-JG151607-41538"/>
        <s v="ES-2013-MV1748564-41538"/>
        <s v="CA-2013-CD12790140-41538"/>
        <s v="IT-2013-PS18760124-41542"/>
        <s v="MX-2013-JG1516082-41542"/>
        <s v="ID-2013-DP13105118-41543"/>
        <s v="CA-2013-TB21520140-41543"/>
        <s v="CA-2013-GM14500140-41543"/>
        <s v="CG-2013-PW924033-41544"/>
        <s v="MX-2013-JB1592582-41544"/>
        <s v="ES-2013-SN2071045-41544"/>
        <s v="MX-2013-GR1456082-41548"/>
        <s v="IT-2013-AO1081064-41548"/>
        <s v="ID-2013-TC2114559-41549"/>
        <s v="MX-2013-CV1229582-41549"/>
        <s v="CA-2013-MZ17515140-41550"/>
        <s v="MX-2013-SE2011028-41550"/>
        <s v="IN-2013-CC124757-41552"/>
        <s v="IN-2013-HH1501066-41553"/>
        <s v="IN-2013-JP1546059-41555"/>
        <s v="IN-2013-GB1453058-41555"/>
        <s v="IN-2013-BW1120027-41556"/>
        <s v="IR-2013-KB624060-41556"/>
        <s v="CA-2013-BM11650140-41556"/>
        <s v="ID-2013-TB2128059-41557"/>
        <s v="MX-2013-MS1783093-41557"/>
        <s v="MX-2013-AR1057082-41557"/>
        <s v="MX-2013-AA1048082-41558"/>
        <s v="MX-2013-DL1333082-41558"/>
        <s v="MX-2013-LC1696055-41559"/>
        <s v="ID-2013-SC202607-41559"/>
        <s v="US-2013-TT21460143-41562"/>
        <s v="US-2013-LS16975140-41562"/>
        <s v="IN-2013-TB21055113-41562"/>
        <s v="MX-2013-MC1813082-41563"/>
        <s v="ES-2013-CC1255064-41564"/>
        <s v="ES-2013-FM1429048-41564"/>
        <s v="MX-2013-SS2059093-41565"/>
        <s v="ES-2013-MG17695120-41566"/>
        <s v="MX-2013-JD1589582-41566"/>
        <s v="IN-2013-PO1918027-41566"/>
        <s v="CA-2013-MS17770140-41567"/>
        <s v="MX-2013-LB1673531-41569"/>
        <s v="ID-2013-MD17350144-41570"/>
        <s v="ID-2013-KA165257-41571"/>
        <s v="IN-2013-MT1807027-41571"/>
        <s v="IN-2013-JO1555027-41571"/>
        <s v="IZ-2013-JE571561-41572"/>
        <s v="IN-2013-CC1247566-41572"/>
        <s v="TU-2013-CR2625134-41573"/>
        <s v="ES-2013-EH14125120-41573"/>
        <s v="IN-2013-KM1666059-41574"/>
        <s v="US-2013-BS11800101-41574"/>
        <s v="ID-2013-BS1138059-41577"/>
        <s v="MX-2013-AO1081018-41577"/>
        <s v="US-2013-DR1288018-41578"/>
        <s v="CA-2013-SG20080140-41578"/>
        <s v="MX-2013-BN1151582-41578"/>
        <s v="MX-2013-HG1502518-41578"/>
        <s v="TU-2013-JB5925134-41579"/>
        <s v="ES-2013-BO1135045-41579"/>
        <s v="CA-2013-VM21685140-41579"/>
        <s v="MX-2013-RB1936018-41579"/>
        <s v="IT-2013-JC1534091-41580"/>
        <s v="MX-2013-RA1991582-41580"/>
        <s v="MX-2013-CL11890100-41580"/>
        <s v="IN-2013-AS1024058-41580"/>
        <s v="ES-2013-SW2027545-41580"/>
        <s v="MX-2013-BF1127518-41583"/>
        <s v="TU-2013-MO7950134-41584"/>
        <s v="MD-2013-TS1161083-41584"/>
        <s v="ES-2013-JK1520564-41584"/>
        <s v="IN-2013-EB1393027-41585"/>
        <s v="CA-2013-MC18130140-41585"/>
        <s v="IT-2013-PF19225139-41586"/>
        <s v="IN-2013-GM14695102-41586"/>
        <s v="CA-2013-NS18640140-41586"/>
        <s v="IN-2013-RK193007-41586"/>
        <s v="CA-2013-SC20095140-41586"/>
        <s v="CA-2013-MZ17335140-41586"/>
        <s v="ID-2013-RW195407-41587"/>
        <s v="ES-2013-ML18265120-41587"/>
        <s v="ES-2013-AS1009064-41587"/>
        <s v="CA-2013-JO15550140-41587"/>
        <s v="SG-2013-AS630111-41587"/>
        <s v="US-2013-KH1663082-41588"/>
        <s v="ES-2013-EM13825139-41588"/>
        <s v="CA-2013-PO19180140-41588"/>
        <s v="IT-2013-DA1345045-41590"/>
        <s v="US-2013-EB14110140-41590"/>
        <s v="IN-2013-LS1697558-41590"/>
        <s v="ES-2013-TS2165548-41591"/>
        <s v="IN-2013-SK1999027-41591"/>
        <s v="CA-2013-KB16585140-41592"/>
        <s v="EG-2013-DB321038-41592"/>
        <s v="ES-2013-NB18655120-41592"/>
        <s v="US-2013-MD1786082-41592"/>
        <s v="IN-2013-TB2119066-41592"/>
        <s v="ID-2013-NP1870058-41593"/>
        <s v="CA-2013-DK13225140-41593"/>
        <s v="IN-2013-CC12670144-41593"/>
        <s v="ID-2013-MC175757-41594"/>
        <s v="HR-2013-JB540030-41594"/>
        <s v="US-2013-KM1666082-41595"/>
        <s v="CA-2013-AA10645140-41595"/>
        <s v="ES-2013-PM19135139-41597"/>
        <s v="ES-2013-EM1420048-41597"/>
        <s v="IN-2013-AR1034559-41598"/>
        <s v="CA-2013-JL523523-41598"/>
        <s v="SU-2013-AP915122-41598"/>
        <s v="IT-2013-KD1649548-41598"/>
        <s v="MX-2013-CL1189082-41599"/>
        <s v="MX-2013-TB2125018-41599"/>
        <s v="ES-2013-MT1781545-41599"/>
        <s v="MX-2013-EC1405018-41599"/>
        <s v="CA-2013-MC17275140-41600"/>
        <s v="CA-2013-PW19240140-41601"/>
        <s v="ES-2013-JH15820120-41602"/>
        <s v="US-2013-JC153855-41603"/>
        <s v="MX-2013-AY1055582-41604"/>
        <s v="IN-2013-GB1457558-41605"/>
        <s v="ID-2013-PR18880102-41606"/>
        <s v="CA-2013-EB14110140-41606"/>
        <s v="ID-2013-KH166307-41606"/>
        <s v="IN-2013-CS1195058-41606"/>
        <s v="CA-2013-MC17425140-41606"/>
        <s v="IN-2013-RK193007-41607"/>
        <s v="MX-2013-TS2143051-41607"/>
        <s v="CA-2013-BT11395140-41607"/>
        <s v="CA-2013-WB21850140-41608"/>
        <s v="MX-2013-PL1892551-41608"/>
        <s v="ID-2013-SH2039599-41609"/>
        <s v="US-2013-TZ2144582-41610"/>
        <s v="MX-2013-MG1769528-41611"/>
        <s v="MX-2013-LW1721518-41611"/>
        <s v="IT-2013-ES14020125-41611"/>
        <s v="ES-2013-RF1973545-41612"/>
        <s v="IN-2013-BS118007-41613"/>
        <s v="MX-2013-CK12595141-41614"/>
        <s v="IN-2013-JH15430144-41615"/>
        <s v="CA-2013-JF15490140-41615"/>
        <s v="IN-2013-CA1196527-41615"/>
        <s v="GH-2013-MH729049-41615"/>
        <s v="NI-2013-ES402095-41618"/>
        <s v="MX-2013-JK152055-41618"/>
        <s v="US-2013-KM16660140-41618"/>
        <s v="AG-2013-LM70653-41618"/>
        <s v="ES-2013-JK15625139-41618"/>
        <s v="TU-2013-MK7905134-41619"/>
        <s v="ES-2013-ZD2192548-41619"/>
        <s v="MX-2013-ES1408018-41619"/>
        <s v="ID-2013-KT1648059-41620"/>
        <s v="CA-2013-DK13375140-41620"/>
        <s v="MO-2013-JH591086-41620"/>
        <s v="CA-2013-KD16270140-41620"/>
        <s v="IN-2013-DC1328566-41620"/>
        <s v="ES-2013-GT1463545-41620"/>
        <s v="IN-2013-AM1070527-41621"/>
        <s v="CA-2013-EH13945140-41622"/>
        <s v="CA-2013-MM18280140-41622"/>
        <s v="ES-2013-EM1420045-41622"/>
        <s v="IN-2013-KE164207-41623"/>
        <s v="MX-2013-AH1012082-41623"/>
        <s v="ES-2013-SJ20125139-41625"/>
        <s v="US-2013-JL15835101-41627"/>
        <s v="MX-2013-BN1151593-41627"/>
        <s v="CA-2013-SM20950140-41627"/>
        <s v="TU-2013-KB6405134-41628"/>
        <s v="US-2013-KD1627055-41628"/>
        <s v="SA-2013-EH3945110-41628"/>
        <s v="CA-2013-AI10855140-41628"/>
        <s v="US-2013-GG146505-41629"/>
        <s v="MX-2013-DP1339082-41629"/>
        <s v="IN-2013-CM121907-41630"/>
        <s v="MX-2013-RS1976582-41630"/>
        <s v="CA-2013-JB15925140-41632"/>
        <s v="CA-2013-KT16465140-41632"/>
        <s v="TU-2013-ED3885134-41633"/>
        <s v="IN-2013-EH139907-41634"/>
        <s v="CA-2013-BD11605140-41634"/>
        <s v="KZ-2013-BF100568-41635"/>
        <s v="ID-2013-VT21700118-41635"/>
        <s v="CA-2013-DB13120140-41635"/>
        <s v="CA-2013-SP20860140-41635"/>
        <s v="EG-2013-BH171038-41635"/>
        <s v="ES-2013-DB13060139-41638"/>
        <s v="IT-2013-CC1268545-41639"/>
        <s v="CA-2013-BG11035140-41639"/>
        <s v="ES-2013-RD1958514-41639"/>
        <s v="ES-2013-NP1867045-41639"/>
        <s v="IN-2013-KN163907-41639"/>
        <s v="IN-2013-HR1477058-41639"/>
        <s v="ES-2014-KM1637545-41642"/>
        <s v="IT-2014-PW1924091-41643"/>
        <s v="MX-2014-MM1726051-41643"/>
        <s v="ID-2014-RB193607-41647"/>
        <s v="SO-2014-ML7755116-41648"/>
        <s v="MX-2014-MH1729082-41648"/>
        <s v="SY-2014-NG8430126-41649"/>
        <s v="IT-2014-RD19720124-41653"/>
        <s v="ID-2014-TA21385102-41654"/>
        <s v="IN-2014-JH1582097-41655"/>
        <s v="ID-2014-LB1673559-41655"/>
        <s v="IN-2014-TH211157-41655"/>
        <s v="PL-2014-SC10680103-41659"/>
        <s v="ES-2014-JG15160139-41660"/>
        <s v="CA-2014-PG18895140-41661"/>
        <s v="IN-2014-AG1090058-41661"/>
        <s v="CA-2014-DM295523-41661"/>
        <s v="MO-2014-PG889586-41664"/>
        <s v="MX-2014-LS1697518-41666"/>
        <s v="IR-2014-DM352560-41668"/>
        <s v="ID-2014-VB2174559-41669"/>
        <s v="CA-2014-JK15325140-41670"/>
        <s v="CA-2014-SC20050140-41670"/>
        <s v="MX-2014-AB1060028-41671"/>
        <s v="TU-2014-CS2250134-41672"/>
        <s v="IT-2014-MA17560124-41675"/>
        <s v="MX-2014-BW1111082-41677"/>
        <s v="MX-2014-KD1661536-41679"/>
        <s v="IN-2014-HM1486092-41679"/>
        <s v="MX-2014-JB1600028-41681"/>
        <s v="IN-2014-VG2179058-41683"/>
        <s v="US-2014-PG18820140-41685"/>
        <s v="IN-2014-CM1193592-41685"/>
        <s v="ES-2014-JE1571545-41685"/>
        <s v="CA-2014-EA14035140-41686"/>
        <s v="US-2014-MF1766536-41689"/>
        <s v="CA-2014-CK12760140-41689"/>
        <s v="TU-2014-JS5595134-41690"/>
        <s v="ES-2014-IM1507045-41690"/>
        <s v="ES-2014-KE1642064-41691"/>
        <s v="US-2014-TZ21580140-41692"/>
        <s v="MX-2014-DC1285082-41692"/>
        <s v="NI-2014-BD163595-41695"/>
        <s v="CA-2014-BD11725140-41695"/>
        <s v="NI-2014-BF108095-41696"/>
        <s v="TU-2014-SV10815134-41696"/>
        <s v="IN-2014-BT113957-41696"/>
        <s v="ES-2014-TP2113045-41698"/>
        <s v="ES-2014-CL12565139-41698"/>
        <s v="CA-2014-RR19525140-41698"/>
        <s v="US-2014-KD16270140-41700"/>
        <s v="CA-2014-AA10315140-41702"/>
        <s v="US-2014-TB2125018-41703"/>
        <s v="MX-2014-TB2125093-41703"/>
        <s v="ES-2014-PK1907544-41703"/>
        <s v="US-2014-RP1985536-41704"/>
        <s v="MX-2014-HD1478528-41705"/>
        <s v="CA-2014-BD11620140-41707"/>
        <s v="ES-2014-NP18685139-41709"/>
        <s v="ES-2014-GW1460548-41710"/>
        <s v="ID-2014-RB194657-41711"/>
        <s v="CA-2014-CK12595140-41711"/>
        <s v="ES-2014-MO1795048-41712"/>
        <s v="ZA-2014-TH11235147-41713"/>
        <s v="IN-2014-SG206057-41713"/>
        <s v="EG-2014-AS28538-41716"/>
        <s v="ES-2014-LE16810120-41719"/>
        <s v="CG-2014-DM295533-41719"/>
        <s v="IN-2014-AM1036078-41720"/>
        <s v="MX-2014-JH1543028-41722"/>
        <s v="ID-2014-DA1345059-41723"/>
        <s v="ES-2014-BS1136548-41724"/>
        <s v="MX-2014-AS1009036-41725"/>
        <s v="ES-2014-EM13810139-41725"/>
        <s v="IN-2014-AB106007-41725"/>
        <s v="IN-2014-RP19855102-41728"/>
        <s v="US-2014-CD127905-41728"/>
        <s v="NI-2014-MM805595-41730"/>
        <s v="CA-2014-BB10990140-41731"/>
        <s v="ES-2014-PT1909064-41731"/>
        <s v="CA-2014-FP14320140-41731"/>
        <s v="BU-2014-CM265519-41731"/>
        <s v="NI-2014-AZ75095-41733"/>
        <s v="IZ-2014-AR54061-41733"/>
        <s v="MX-2014-KL1664593-41733"/>
        <s v="ID-2014-TN2104097-41738"/>
        <s v="CA-2014-CK12325140-41738"/>
        <s v="IN-2014-CA1277592-41740"/>
        <s v="MX-2014-SB2017018-41741"/>
        <s v="IN-2014-NF1847527-41741"/>
        <s v="US-2014-GK14620101-41744"/>
        <s v="MX-2014-EB1384018-41744"/>
        <s v="ES-2014-TH2123545-41744"/>
        <s v="US-2014-MY18295140-41745"/>
        <s v="MX-2014-AH1021018-41745"/>
        <s v="US-2014-NF1847555-41747"/>
        <s v="US-2014-SW20350140-41747"/>
        <s v="IN-2014-FG1426058-41747"/>
        <s v="MX-2014-GM1468093-41751"/>
        <s v="MX-2014-TC2129593-41752"/>
        <s v="IN-2014-RS198707-41753"/>
        <s v="US-2014-EM1420055-41754"/>
        <s v="LY-2014-JC538574-41758"/>
        <s v="ES-2014-CC12145139-41759"/>
        <s v="MX-2014-MC1813082-41759"/>
        <s v="IN-2014-BD1132027-41760"/>
        <s v="MX-2014-SC20380143-41762"/>
        <s v="MX-2014-VG2179082-41762"/>
        <s v="MX-2014-JF1549082-41762"/>
        <s v="MX-2014-RL1961539-41762"/>
        <s v="MX-2014-MF1825018-41762"/>
        <s v="US-2014-RP1927082-41765"/>
        <s v="ID-2014-AS1013597-41766"/>
        <s v="CA-2014-BE11455140-41766"/>
        <s v="IT-2014-CC1222048-41766"/>
        <s v="IN-2014-RA199457-41766"/>
        <s v="IN-2014-SH1997527-41766"/>
        <s v="IN-2014-SC2069558-41766"/>
        <s v="ES-2014-PO1918048-41766"/>
        <s v="CA-2014-CJ12010140-41767"/>
        <s v="MX-2014-AG1076536-41768"/>
        <s v="IZ-2014-IL510061-41768"/>
        <s v="US-2014-SG2008055-41769"/>
        <s v="ID-2014-JM155357-41769"/>
        <s v="CA-2014-JW16075140-41769"/>
        <s v="SF-2014-AH120117-41770"/>
        <s v="US-2014-VM21835140-41772"/>
        <s v="ES-2014-LP17095139-41772"/>
        <s v="MX-2014-TC2147536-41773"/>
        <s v="IN-2014-SF2006558-41773"/>
        <s v="ES-2014-BP1105048-41774"/>
        <s v="US-2014-SC2038098-41775"/>
        <s v="US-2014-AG1030055-41775"/>
        <s v="IN-2014-MZ1751558-41775"/>
        <s v="CG-2014-AR57033-41776"/>
        <s v="ID-2014-TS21610118-41777"/>
        <s v="US-2014-LW17215140-41777"/>
        <s v="CA-2014-AH10690140-41779"/>
        <s v="CA-2014-CP12340140-41781"/>
        <s v="TU-2014-EN3780134-41782"/>
        <s v="TU-2014-LS7200134-41782"/>
        <s v="IN-2014-DB134057-41782"/>
        <s v="IN-2014-RA1991527-41782"/>
        <s v="US-2014-SC2005018-41783"/>
        <s v="IN-2014-KM166607-41783"/>
        <s v="US-2014-SC2005055-41783"/>
        <s v="ID-2014-DO136457-41783"/>
        <s v="IN-2014-ND1846058-41783"/>
        <s v="MX-2014-AG10765141-41783"/>
        <s v="MX-2014-SV2093518-41785"/>
        <s v="ID-2014-XP2186592-41786"/>
        <s v="CA-2014-SV20785140-41786"/>
        <s v="KG-2014-AA64570-41786"/>
        <s v="US-2014-AH1003036-41787"/>
        <s v="MX-2014-GT1471031-41787"/>
        <s v="ID-2014-ON1871559-41788"/>
        <s v="MX-2014-RB1964518-41789"/>
        <s v="US-2014-DS1303018-41790"/>
        <s v="MX-2014-DS1303036-41790"/>
        <s v="MO-2014-TC1114586-41790"/>
        <s v="US-2014-BE1141055-41791"/>
        <s v="US-2014-KB1658555-41791"/>
        <s v="MX-2014-RE1945036-41791"/>
        <s v="MX-2014-TS2120518-41791"/>
        <s v="MX-2014-GR1456082-41791"/>
        <s v="EG-2014-CC210038-41791"/>
        <s v="ES-2014-DB1361548-41792"/>
        <s v="US-2014-AS10225143-41793"/>
        <s v="ID-2014-KW165707-41793"/>
        <s v="NI-2014-EK379595-41794"/>
        <s v="ID-2014-CS1184559-41794"/>
        <s v="MX-2014-RD1948039-41794"/>
        <s v="CA-2014-KL16645140-41795"/>
        <s v="CA-2014-EN13780140-41795"/>
        <s v="NI-2014-PC900095-41797"/>
        <s v="IN-2014-FM142907-41797"/>
        <s v="MX-2014-JW1607528-41797"/>
        <s v="ID-2014-KB1640559-41798"/>
        <s v="CA-2014-RS19870140-41798"/>
        <s v="RO-2014-KW6570107-41800"/>
        <s v="US-2014-DM13345143-41801"/>
        <s v="SF-2014-KL6645117-41801"/>
        <s v="MX-2014-KN1639039-41801"/>
        <s v="MX-2014-ML1739539-41801"/>
        <s v="IN-2014-KH16360130-41802"/>
        <s v="IR-2014-JS568560-41802"/>
        <s v="TU-2014-JS5940134-41803"/>
        <s v="CA-2014-AW10930140-41803"/>
        <s v="MX-2014-DD1357082-41803"/>
        <s v="IT-2014-CP1208548-41803"/>
        <s v="ES-2014-RA1988545-41803"/>
        <s v="MX-2014-AG1076539-41803"/>
        <s v="MX-2014-RF1973531-41804"/>
        <s v="MX-2014-CP1234018-41804"/>
        <s v="ES-2014-DK1289545-41805"/>
        <s v="CG-2014-EB417033-41808"/>
        <s v="ES-2014-JC1610564-41808"/>
        <s v="TX-2014-PW9030135-41809"/>
        <s v="ES-2014-SB2018564-41809"/>
        <s v="IN-2014-SR2074059-41810"/>
        <s v="ID-2014-MT1781559-41811"/>
        <s v="MX-2014-SW2075582-41811"/>
        <s v="MX-2014-TB2125018-41812"/>
        <s v="MX-2014-AR1051093-41812"/>
        <s v="CA-2014-IM15070140-41814"/>
        <s v="MX-2014-RD1948082-41814"/>
        <s v="IN-2014-AB100157-41815"/>
        <s v="MX-2014-JM1525031-41815"/>
        <s v="IN-2014-SP2062058-41815"/>
        <s v="MX-2014-IG1508582-41816"/>
        <s v="ES-2014-CA1196548-41816"/>
        <s v="NI-2014-MA799595-41817"/>
        <s v="MX-2014-EL1373536-41817"/>
        <s v="SY-2014-AW840126-41817"/>
        <s v="MX-2014-BD1177039-41817"/>
        <s v="IN-2014-DL1292592-41817"/>
        <s v="IN-2014-BT1168078-41817"/>
        <s v="CA-2014-AH10075140-41817"/>
        <s v="US-2014-AA10375101-41818"/>
        <s v="MX-2014-DB1336055-41818"/>
        <s v="MX-2014-TH2111518-41818"/>
        <s v="ES-2014-PN18775120-41819"/>
        <s v="IR-2014-BD162060-41820"/>
        <s v="MX-2014-AR1040582-41821"/>
        <s v="TU-2014-BP1185134-41822"/>
        <s v="GH-2014-TS1108549-41822"/>
        <s v="RO-2014-GT4635107-41822"/>
        <s v="ES-2014-KB1658545-41823"/>
        <s v="CA-2014-GT14755140-41824"/>
        <s v="ES-2014-CR1258048-41825"/>
        <s v="NI-2014-MP747095-41826"/>
        <s v="MX-2014-MM1828031-41827"/>
        <s v="NI-2014-KC654095-41828"/>
        <s v="CA-2014-BF11020140-41828"/>
        <s v="MX-2014-SV2081593-41828"/>
        <s v="MX-2014-SM2000582-41829"/>
        <s v="ES-2014-RP1985545-41829"/>
        <s v="UP-2014-AS285137-41830"/>
        <s v="SF-2014-HD4785117-41832"/>
        <s v="MX-2014-PF1912082-41833"/>
        <s v="IN-2014-Co1264066-41833"/>
        <s v="IN-2014-JM1553592-41835"/>
        <s v="CA-2014-RE19450140-41835"/>
        <s v="CA-2014-SW20755140-41835"/>
        <s v="CA-2014-MC17425140-41837"/>
        <s v="US-2014-LM1706555-41838"/>
        <s v="ES-2014-EG13900139-41838"/>
        <s v="KE-2014-RB936069-41839"/>
        <s v="ML-2014-CL256579-41839"/>
        <s v="MX-2014-JH1598539-41840"/>
        <s v="TU-2014-PJ9015134-41842"/>
        <s v="US-2014-ZC2191098-41842"/>
        <s v="ID-2014-BF109757-41842"/>
        <s v="IN-2014-SC2002058-41842"/>
        <s v="ES-2014-AS10285120-41842"/>
        <s v="TZ-2014-MT7815129-41843"/>
        <s v="MX-2014-RF1984031-41843"/>
        <s v="ID-2014-LE16810102-41846"/>
        <s v="CA-2014-LB16735140-41846"/>
        <s v="EG-2014-SC1009538-41847"/>
        <s v="ID-2014-BP1115559-41849"/>
        <s v="KE-2014-CS250569-41849"/>
        <s v="MO-2014-AP72086-41849"/>
        <s v="CA-2014-SC20680140-41849"/>
        <s v="ES-2014-BT11440139-41851"/>
        <s v="MX-2014-ML1826582-41851"/>
        <s v="TU-2014-SB10290134-41852"/>
        <s v="CA-2014-SG20890140-41853"/>
        <s v="IZ-2014-CB241561-41853"/>
        <s v="MX-2014-CS1225093-41854"/>
        <s v="IT-2014-PO1886591-41856"/>
        <s v="IT-2014-BT11530139-41856"/>
        <s v="MX-2014-JL1513036-41856"/>
        <s v="ID-2014-HR148307-41856"/>
        <s v="ES-2014-AC10420120-41856"/>
        <s v="NI-2014-NF859595-41857"/>
        <s v="ID-2014-SC2009597-41857"/>
        <s v="MX-2014-KT1646554-41857"/>
        <s v="ES-2014-RB1946545-41857"/>
        <s v="NI-2014-CR273095-41858"/>
        <s v="IN-2014-IM1505559-41858"/>
        <s v="IN-2014-RO197807-41858"/>
        <s v="EG-2014-MH745538-41858"/>
        <s v="IN-2014-SH2063527-41858"/>
        <s v="CA-2014-AH10690140-41858"/>
        <s v="TU-2014-MY8295134-41860"/>
        <s v="CA-2014-JF15565140-41860"/>
        <s v="CA-2014-CM12655140-41860"/>
        <s v="ES-2014-JS1594048-41860"/>
        <s v="IN-2014-TG213107-41861"/>
        <s v="ES-2014-CV12295139-41863"/>
        <s v="AO-2014-HG48454-41863"/>
        <s v="RS-2014-HE4800108-41863"/>
        <s v="IN-2014-KD1661527-41863"/>
        <s v="MX-2014-CS1240031-41863"/>
        <s v="US-2014-AJ109455-41864"/>
        <s v="MX-2014-GT1475593-41864"/>
        <s v="NG-2014-SC1068094-41864"/>
        <s v="CA-2014-EM14065140-41865"/>
        <s v="US-2014-HG15025140-41865"/>
        <s v="MX-2014-JG1511539-41865"/>
        <s v="MO-2014-CM181586-41865"/>
        <s v="MX-2014-FM1421531-41865"/>
        <s v="ES-2014-CS1240048-41865"/>
        <s v="MX-2014-TG2131055-41866"/>
        <s v="ML-2014-ND846079-41866"/>
        <s v="ID-2014-LD1685559-41867"/>
        <s v="ES-2014-CS1246048-41867"/>
        <s v="IN-2014-JG1580527-41867"/>
        <s v="IR-2014-CM183060-41867"/>
        <s v="IV-2014-SW1075529-41867"/>
        <s v="MX-2014-AH1012082-41867"/>
        <s v="IN-2014-AW109307-41868"/>
        <s v="UG-2014-BP1185136-41870"/>
        <s v="CA-2014-MA17560140-41870"/>
        <s v="ID-2014-AS100907-41870"/>
        <s v="CA-2014-TC1129523-41871"/>
        <s v="MX-2014-MS1777031-41871"/>
        <s v="ES-2014-TS2116045-41871"/>
        <s v="MX-2014-MS1736536-41873"/>
        <s v="IN-2014-AC10420130-41874"/>
        <s v="ES-2014-PF1916548-41874"/>
        <s v="IN-2014-NP1870058-41874"/>
        <s v="ES-2014-BH1171045-41874"/>
        <s v="LY-2014-JE616574-41874"/>
        <s v="ID-2014-CS1213059-41875"/>
        <s v="MX-2014-SC2044082-41877"/>
        <s v="CA-2014-RF19735140-41878"/>
        <s v="CA-2014-TB21055140-41879"/>
        <s v="MO-2014-LL684086-41880"/>
        <s v="ES-2014-GA1472564-41880"/>
        <s v="IT-2014-AB1010564-41880"/>
        <s v="SA-2014-DH3075110-41880"/>
        <s v="IN-2014-SC2069527-41880"/>
        <s v="CA-2014-GB14530140-41881"/>
        <s v="ID-2014-JK153707-41881"/>
        <s v="ES-2014-LC1693048-41881"/>
        <s v="IN-2014-MG1820578-41882"/>
        <s v="IT-2014-KC1667548-41882"/>
        <s v="CA-2014-DK13225140-41884"/>
        <s v="ES-2014-CA11965120-41884"/>
        <s v="TU-2014-KH6630134-41885"/>
        <s v="CA-2014-SS20590140-41885"/>
        <s v="SA-2014-CM1830110-41885"/>
        <s v="IZ-2014-FG426061-41885"/>
        <s v="ES-2014-MZ1733545-41885"/>
        <s v="ZA-2014-JK5730146-41886"/>
        <s v="ES-2014-HG1496545-41886"/>
        <s v="CA-2014-MB18085140-41887"/>
        <s v="IN-2014-KD1627021-41887"/>
        <s v="ES-2014-JC1534045-41887"/>
        <s v="MX-2014-AC1061582-41887"/>
        <s v="ID-2014-BP1129097-41888"/>
        <s v="CA-2014-DM13015140-41888"/>
        <s v="CA-2014-DM13525140-41888"/>
        <s v="CA-2014-GH14410140-41888"/>
        <s v="CA-2014-JH15985140-41888"/>
        <s v="MX-2014-JM1586582-41888"/>
        <s v="IR-2014-FH436560-41888"/>
        <s v="IN-2014-DM1295527-41888"/>
        <s v="ES-2014-DB1306034-41889"/>
        <s v="AG-2014-CP20853-41889"/>
        <s v="IN-2014-GP1474099-41892"/>
        <s v="US-2014-EM13960143-41892"/>
        <s v="US-2014-DC1328555-41892"/>
        <s v="IN-2014-JK152057-41893"/>
        <s v="ID-2014-SC2026092-41894"/>
        <s v="CA-2014-NZ18565140-41894"/>
        <s v="US-2014-MG1814555-41895"/>
        <s v="CA-2014-SF20200140-41895"/>
        <s v="CA-2014-AJ10795140-41895"/>
        <s v="US-2014-DL1292518-41896"/>
        <s v="IN-2014-RB194657-41898"/>
        <s v="ES-2014-MR1754545-41898"/>
        <s v="US-2014-TH2123555-41899"/>
        <s v="IN-2014-LR1691558-41899"/>
        <s v="IN-2014-SU206651-41899"/>
        <s v="ES-2014-LR16915120-41900"/>
        <s v="IN-2014-EP1391527-41900"/>
        <s v="IN-2014-AD1018027-41901"/>
        <s v="IT-2014-SC2030545-41902"/>
        <s v="IT-2014-LF1718562-41902"/>
        <s v="BA-2014-ES408010-41902"/>
        <s v="ZA-2014-PM8940147-41903"/>
        <s v="ID-2014-DW131957-41903"/>
        <s v="MX-2014-KC1654051-41903"/>
        <s v="IN-2014-PA1906078-41903"/>
        <s v="IT-2014-BP11185139-41905"/>
        <s v="US-2014-GH1442598-41905"/>
        <s v="MX-2014-BG1103582-41905"/>
        <s v="ES-2014-JK1520545-41905"/>
        <s v="CA-2014-CR12580140-41906"/>
        <s v="MX-2014-LH1675082-41906"/>
        <s v="TU-2014-PB8805134-41907"/>
        <s v="US-2014-NB1865598-41907"/>
        <s v="IN-2014-RL1961527-41907"/>
        <s v="MX-2014-CP1208531-41908"/>
        <s v="US-2014-NF18385140-41909"/>
        <s v="US-2014-TZ2144536-41909"/>
        <s v="IR-2014-MV819060-41909"/>
        <s v="IN-2014-HF1499527-41909"/>
        <s v="US-2014-MH1745518-41912"/>
        <s v="ID-2014-VT2170097-41912"/>
        <s v="ID-2014-CC1237059-41912"/>
        <s v="IN-2014-MP174707-41912"/>
        <s v="MX-2014-DW1319582-41912"/>
        <s v="UP-2014-AT735137-41913"/>
        <s v="CA-2014-HG15025140-41914"/>
        <s v="CA-2014-JK15205140-41914"/>
        <s v="ES-2014-MS1783048-41915"/>
        <s v="MX-2014-CM1181555-41916"/>
        <s v="CA-2014-HL15040140-41916"/>
        <s v="CA-2014-DC285023-41916"/>
        <s v="MX-2014-JH1582082-41916"/>
        <s v="IN-2014-BM1114066-41916"/>
        <s v="RS-2014-MM8280108-41916"/>
        <s v="TU-2014-TB11355134-41917"/>
        <s v="ID-2014-EB1397559-41919"/>
        <s v="IN-2014-SF2020058-41919"/>
        <s v="CA-2014-MC18100140-41920"/>
        <s v="IT-2014-CM12385104-41921"/>
        <s v="US-2014-GH1442536-41921"/>
        <s v="MX-2014-JC1610531-41921"/>
        <s v="IN-2014-ML177557-41922"/>
        <s v="UP-2014-CR2580137-41922"/>
        <s v="MX-2014-VM2168593-41922"/>
        <s v="MX-2014-PF1912039-41924"/>
        <s v="IZ-2014-GM469561-41924"/>
        <s v="MX-2014-MC1763518-41924"/>
        <s v="AE-2014-EB4110138-41926"/>
        <s v="CA-2014-LC16885140-41926"/>
        <s v="MX-2014-MC1813026-41927"/>
        <s v="IN-2014-CR126257-41928"/>
        <s v="IN-2014-CR127307-41929"/>
        <s v="IN-2014-CK1259592-41929"/>
        <s v="ID-2014-EB1397559-41930"/>
        <s v="US-2014-SW20350143-41930"/>
        <s v="MX-2014-BH1171039-41930"/>
        <s v="MX-2014-MC1763593-41930"/>
        <s v="NI-2014-EJ372095-41932"/>
        <s v="CA-2014-CM12445140-41933"/>
        <s v="IN-2014-JL1517559-41934"/>
        <s v="CA-2014-MK17905140-41934"/>
        <s v="US-2014-MC1757598-41935"/>
        <s v="IN-2014-BE1133558-41935"/>
        <s v="CA-2014-AB10255140-41936"/>
        <s v="ES-2014-CK1232548-41937"/>
        <s v="SA-2014-AO810110-41937"/>
        <s v="CA-2014-BW11200140-41940"/>
        <s v="CA-2014-BP11095140-41940"/>
        <s v="IN-2014-AB100157-41941"/>
        <s v="IN-2014-NC1841527-41942"/>
        <s v="MX-2014-AG1039080-41942"/>
        <s v="CA-2014-SP20920140-41943"/>
        <s v="US-2014-AB1001582-41943"/>
        <s v="ES-2014-ON1871545-41943"/>
        <s v="IN-2014-BO11350118-41944"/>
        <s v="US-2014-JK1612055-41944"/>
        <s v="IN-2014-OT187307-41944"/>
        <s v="IN-2014-MG1787592-41945"/>
        <s v="ID-2014-KH16330130-41947"/>
        <s v="CA-2014-XP21865140-41947"/>
        <s v="CA-2014-AP10915140-41947"/>
        <s v="US-2014-BG1103555-41948"/>
        <s v="ID-2014-MJ177407-41948"/>
        <s v="CA-2014-RC19825140-41948"/>
        <s v="AG-2014-ES40803-41948"/>
        <s v="US-2014-MA1756055-41949"/>
        <s v="EG-2014-EM406538-41949"/>
        <s v="ES-2014-RE19405139-41949"/>
        <s v="IN-2014-AS1013588-41951"/>
        <s v="EG-2014-GB457538-41951"/>
        <s v="US-2014-CC12475140-41951"/>
        <s v="IN-2014-JL1523558-41951"/>
        <s v="IT-2014-HF14995139-41952"/>
        <s v="IN-2014-BT1153058-41952"/>
        <s v="CA-2014-AF10885140-41954"/>
        <s v="IN-2014-LS172307-41954"/>
        <s v="IN-2014-LT1676558-41954"/>
        <s v="ES-2014-SO2033548-41954"/>
        <s v="IN-2014-DK1309058-41954"/>
        <s v="ES-2014-LR1691545-41955"/>
        <s v="MX-2014-JW1595531-41955"/>
        <s v="ES-2014-GZ1454548-41955"/>
        <s v="CA-2014-EB13750140-41955"/>
        <s v="ES-2014-LS1697564-41955"/>
        <s v="TU-2014-AW840134-41956"/>
        <s v="MX-2014-MB18085143-41956"/>
        <s v="CA-2014-SP20920140-41956"/>
        <s v="AO-2014-MM79204-41956"/>
        <s v="MX-2014-TS2134018-41956"/>
        <s v="SF-2014-SC10695117-41956"/>
        <s v="ES-2014-JK1537048-41957"/>
        <s v="MO-2014-LC705086-41958"/>
        <s v="ES-2014-PJ19015139-41958"/>
        <s v="RS-2014-SM10005108-41958"/>
        <s v="ES-2014-LC1714045-41958"/>
        <s v="IN-2014-KT16465113-41958"/>
        <s v="MX-2014-JM1565582-41958"/>
        <s v="MX-2014-KL1655582-41958"/>
        <s v="MX-2014-EB1397593-41958"/>
        <s v="CA-2014-RD19900140-41960"/>
        <s v="ID-2014-BP11290130-41961"/>
        <s v="MX-2014-DB1321036-41961"/>
        <s v="MX-2014-CC1214580-41961"/>
        <s v="IN-2014-RA1988558-41961"/>
        <s v="TU-2014-MS7710134-41962"/>
        <s v="ES-2014-LH1690034-41962"/>
        <s v="US-2014-JL15130143-41962"/>
        <s v="MX-2014-JK1562526-41962"/>
        <s v="CA-2014-NZ18565140-41964"/>
        <s v="ES-2014-SM2090545-41964"/>
        <s v="IN-2014-ME1772527-41965"/>
        <s v="ES-2014-CB1253548-41965"/>
        <s v="MO-2014-AB25586-41966"/>
        <s v="CA-2014-LS17200140-41967"/>
        <s v="IN-2014-EB1417027-41967"/>
        <s v="CA-2014-NS18505140-41968"/>
        <s v="CA-2014-MG17650140-41968"/>
        <s v="ES-2014-RP19270120-41968"/>
        <s v="IN-2014-LS1723027-41969"/>
        <s v="MX-2014-MD1786093-41969"/>
        <s v="SA-2014-GD4590110-41969"/>
        <s v="CA-2014-MC17425140-41970"/>
        <s v="MX-2014-LP1708031-41971"/>
        <s v="IN-2014-TC2098058-41971"/>
        <s v="CA-2014-DS13180140-41972"/>
        <s v="ES-2014-MP1796545-41972"/>
        <s v="IN-2014-BF110807-41976"/>
        <s v="ES-2014-BD11620120-41976"/>
        <s v="MX-2014-SR2074093-41976"/>
        <s v="MX-2014-NM18445132-41976"/>
        <s v="MX-2014-DR1294028-41976"/>
        <s v="US-2014-CG1204018-41977"/>
        <s v="ID-2014-SP2065097-41977"/>
        <s v="MX-2014-JE1574539-41977"/>
        <s v="ES-2014-MC181008-41977"/>
        <s v="IN-2014-DL1331592-41977"/>
        <s v="MX-2014-CG1204031-41977"/>
        <s v="US-2014-DH1367555-41978"/>
        <s v="CA-2014-BM11140140-41978"/>
        <s v="MX-2014-SO2033582-41978"/>
        <s v="MX-2014-HR1483018-41978"/>
        <s v="MX-2014-ML1739582-41979"/>
        <s v="MX-2014-AB1006039-41979"/>
        <s v="ID-2014-AF1088527-41980"/>
        <s v="US-2014-AP10720140-41980"/>
        <s v="IR-2014-JJ544560-41981"/>
        <s v="ID-2014-EH1418559-41982"/>
        <s v="MX-2014-CM1219082-41982"/>
        <s v="MX-2014-CM1183093-41982"/>
        <s v="MX-2014-RB1979593-41982"/>
        <s v="AO-2014-RE94054-41983"/>
        <s v="ES-2014-MG1820545-41983"/>
        <s v="AO-2014-JP54604-41983"/>
        <s v="CG-2014-JE616533-41983"/>
        <s v="ID-2014-NB186557-41984"/>
        <s v="MX-2014-RF1934528-41984"/>
        <s v="CA-2014-JM15265140-41985"/>
        <s v="MX-2014-BS1138026-41985"/>
        <s v="MO-2014-CR262586-41985"/>
        <s v="ID-2014-KB16600144-41986"/>
        <s v="CA-2014-PK19075140-41988"/>
        <s v="IN-2014-JW1595527-41989"/>
        <s v="ES-2014-ML1826548-41989"/>
        <s v="IR-2014-TS1161060-41989"/>
        <s v="MX-2014-DH1307593-41989"/>
        <s v="CG-2014-SN1056033-41989"/>
        <s v="US-2014-KD16495140-41990"/>
        <s v="IN-2014-AR108257-41991"/>
        <s v="ES-2014-CC12475139-41991"/>
        <s v="MX-2014-FH1427582-41991"/>
        <s v="US-2014-KN1639055-41992"/>
        <s v="MX-2014-MS1736518-41992"/>
        <s v="MX-2014-SG2008031-41993"/>
        <s v="MX-2014-LD1685593-41994"/>
        <s v="IN-2014-KB1658558-41994"/>
        <s v="NI-2014-AC42095-41996"/>
        <s v="MX-2014-FP1432082-41996"/>
        <s v="ES-2014-QJ1925514-41996"/>
        <s v="ID-2014-ED1388559-41997"/>
        <s v="SF-2014-GA4515117-41997"/>
        <s v="CA-2014-MC17590140-41997"/>
        <s v="CA-2014-EH13765140-41997"/>
        <s v="US-2014-BW112005-41998"/>
        <s v="ES-2014-MW1822048-41998"/>
        <s v="MX-2014-EG1390039-41998"/>
        <s v="CA-2014-SC20305140-41998"/>
        <s v="IN-2014-DB130607-41999"/>
        <s v="IN-2014-RD197207-41999"/>
        <s v="IT-2014-JK1532548-41999"/>
        <s v="US-2014-DK1289555-42000"/>
        <s v="MX-2014-RW1969039-42000"/>
        <s v="US-2014-XP21865143-42001"/>
        <s v="US-2014-DL1331555-42001"/>
        <s v="CA-2014-RD19810140-42001"/>
        <s v="ID-2014-MC176357-42003"/>
        <s v="ES-2014-AA1037564-42003"/>
        <s v="ES-2014-PF1922548-42004"/>
        <s v="ES-2014-GM14455139-42004"/>
        <s v="ID-2015-BP1105092-42006"/>
        <s v="SU-2015-JM5250122-42006"/>
        <s v="IN-2015-RF1934527-42007"/>
        <s v="US-2015-DK1309098-42010"/>
        <s v="US-2015-JF15190140-42012"/>
        <s v="TU-2015-SJ10215134-42013"/>
        <s v="ID-2015-BT11305102-42013"/>
        <s v="ES-2015-HR1483064-42013"/>
        <s v="ID-2015-SC2044059-42014"/>
        <s v="ID-2015-JE15745102-42015"/>
        <s v="ID-2015-JK1532566-42015"/>
        <s v="SF-2015-FG4260117-42015"/>
        <s v="ID-2015-JS16030102-42017"/>
        <s v="CA-2015-LS16945140-42017"/>
        <s v="ID-2015-KM162257-42018"/>
        <s v="ES-2015-PO18865139-42018"/>
        <s v="ES-2015-MG1769564-42018"/>
        <s v="IN-2015-EM1381058-42018"/>
        <s v="ID-2015-CM1183097-42019"/>
        <s v="CA-2015-HR14770140-42019"/>
        <s v="IN-2015-MG1789097-42022"/>
        <s v="ID-2015-BB115457-42022"/>
        <s v="TU-2015-DK3150134-42024"/>
        <s v="ID-2015-MM18055102-42024"/>
        <s v="MX-2015-GM1450098-42025"/>
        <s v="CA-2015-TM21010140-42025"/>
        <s v="IN-2015-MH1744027-42025"/>
        <s v="IN-2015-CM12445102-42026"/>
        <s v="CA-2015-EH13765140-42027"/>
        <s v="ID-2015-AO108107-42027"/>
        <s v="ES-2015-KM1672048-42027"/>
        <s v="IT-2015-ZC21910124-42028"/>
        <s v="IN-2015-RW196307-42028"/>
        <s v="CA-2015-TP21130140-42029"/>
        <s v="ES-2015-BW11110139-42031"/>
        <s v="CA-2015-CJ12010140-42031"/>
        <s v="ES-2015-MD17860139-42031"/>
        <s v="IT-2015-BD1132091-42032"/>
        <s v="NI-2015-TC1098095-42033"/>
        <s v="ID-2015-PK1907592-42033"/>
        <s v="MX-2015-CS1250582-42035"/>
        <s v="IN-2015-NS1864027-42035"/>
        <s v="US-2015-DW13585140-42038"/>
        <s v="ID-2015-EH1400559-42039"/>
        <s v="IN-2015-EH141257-42039"/>
        <s v="IN-2015-SC2023027-42040"/>
        <s v="IN-2015-EK1379527-42040"/>
        <s v="CA-2015-CB12025140-42041"/>
        <s v="RS-2015-HE4800108-42041"/>
        <s v="TU-2015-CS1860134-42042"/>
        <s v="ID-2015-TZ214457-42042"/>
        <s v="ES-2015-LP17080120-42042"/>
        <s v="ES-2015-TR21325139-42042"/>
        <s v="US-2015-RO1978055-42045"/>
        <s v="ID-2015-LT171107-42045"/>
        <s v="MX-2015-MH1744031-42045"/>
        <s v="ID-2015-CJ1201059-42047"/>
        <s v="IN-2015-LC1693027-42048"/>
        <s v="IN-2015-ML1804092-42048"/>
        <s v="IN-2015-RW1963066-42048"/>
        <s v="US-2015-SH1997555-42052"/>
        <s v="CA-2015-JS16030140-42052"/>
        <s v="RS-2015-SH10635108-42052"/>
        <s v="TU-2015-KT6465134-42054"/>
        <s v="IN-2015-TT210707-42054"/>
        <s v="AO-2015-DC28504-42054"/>
        <s v="CA-2015-ME17725140-42055"/>
        <s v="CA-2015-BP11095140-42056"/>
        <s v="US-2015-TS2108518-42059"/>
        <s v="TU-2015-BB990134-42059"/>
        <s v="MX-2015-TS2108536-42059"/>
        <s v="ES-2015-KW16570139-42059"/>
        <s v="AJ-2015-GM44409-42059"/>
        <s v="CA-2015-AC10615140-42059"/>
        <s v="ES-2015-JP1546045-42059"/>
        <s v="IN-2015-PO188507-42062"/>
        <s v="SG-2015-QJ9255111-42062"/>
        <s v="ES-2015-SC2023064-42062"/>
        <s v="ES-2015-KD16345139-42063"/>
        <s v="ES-2015-SP2092048-42063"/>
        <s v="ID-2015-NG18355102-42065"/>
        <s v="ID-2015-MG1769559-42066"/>
        <s v="CA-2015-SC20770140-42066"/>
        <s v="MX-2015-MY1829531-42066"/>
        <s v="CA-2015-DB13555140-42066"/>
        <s v="CA-2015-JD16060140-42069"/>
        <s v="IZ-2015-ME772561-42069"/>
        <s v="IS-2015-DD357063-42069"/>
        <s v="MX-2015-LC1705018-42070"/>
        <s v="ZA-2015-AA375146-42070"/>
        <s v="US-2015-JD1601536-42071"/>
        <s v="MX-2015-SG2047031-42074"/>
        <s v="ES-2015-SC20575139-42075"/>
        <s v="AG-2015-AR5703-42075"/>
        <s v="IN-2015-DK129857-42076"/>
        <s v="MX-2015-JM1619518-42076"/>
        <s v="TU-2015-TP11130134-42077"/>
        <s v="IT-2015-OT1873091-42077"/>
        <s v="ES-2015-AW1093064-42078"/>
        <s v="MX-2015-Dp1324031-42080"/>
        <s v="ES-2015-ED1388548-42080"/>
        <s v="NI-2015-DR288095-42081"/>
        <s v="UP-2015-JL5235137-42081"/>
        <s v="SF-2015-RB9330117-42081"/>
        <s v="RO-2015-PH8790107-42081"/>
        <s v="MX-2015-SO2033518-42082"/>
        <s v="MX-2015-EH1399036-42083"/>
        <s v="RS-2015-RP9270108-42083"/>
        <s v="RW-2015-BF975109-42083"/>
        <s v="ID-2015-MH1745559-42084"/>
        <s v="CA-2015-HG14845140-42084"/>
        <s v="SA-2015-GZ4470110-42084"/>
        <s v="ID-2015-MK17905118-42085"/>
        <s v="CA-2015-PS18970140-42085"/>
        <s v="IN-2015-VP2173058-42085"/>
        <s v="ZA-2015-BS1380147-42087"/>
        <s v="ES-2015-TS2165545-42088"/>
        <s v="ES-2015-BT1139564-42088"/>
        <s v="US-2015-CV12295140-42089"/>
        <s v="MX-2015-DK1289526-42090"/>
        <s v="RO-2015-CA1965107-42090"/>
        <s v="CA-2015-EM14200140-42090"/>
        <s v="CG-2015-PW903033-42094"/>
        <s v="NI-2015-LS723095-42095"/>
        <s v="IN-2015-LP1709559-42096"/>
        <s v="CA-2015-BF11020140-42096"/>
        <s v="CA-2015-AS10090140-42096"/>
        <s v="IN-2015-CA1231058-42096"/>
        <s v="ID-2015-LS1697559-42097"/>
        <s v="ID-2015-EM138107-42097"/>
        <s v="CA-2015-KH16360140-42098"/>
        <s v="EG-2015-BP118538-42098"/>
        <s v="MX-2015-NK1849039-42098"/>
        <s v="MX-2015-AS1009082-42099"/>
        <s v="ES-2015-TR2132545-42100"/>
        <s v="ES-2015-VS2182048-42101"/>
        <s v="ES-2015-KW1643548-42101"/>
        <s v="CA-2015-ML17755140-42101"/>
        <s v="ID-2015-VG217907-42102"/>
        <s v="CG-2015-DR288033-42104"/>
        <s v="MX-2015-OT1873082-42105"/>
        <s v="MX-2015-ES1402028-42105"/>
        <s v="CA-2015-SJ20125140-42105"/>
        <s v="TU-2015-CC2670134-42108"/>
        <s v="IT-2015-PG1889591-42108"/>
        <s v="CA-2015-DP13105140-42108"/>
        <s v="IT-2015-MP1796545-42109"/>
        <s v="IN-2015-RD1948011-42109"/>
        <s v="IN-2015-KN1645058-42109"/>
        <s v="MX-2015-IM1505582-42110"/>
        <s v="ES-2015-FA14230139-42110"/>
        <s v="KZ-2015-LH715568-42111"/>
        <s v="IR-2015-CA205560-42111"/>
        <s v="CA-2015-PS18760140-42112"/>
        <s v="RO-2015-CV2805107-42112"/>
        <s v="ES-2015-CS11845124-42113"/>
        <s v="ES-2015-NR1855045-42113"/>
        <s v="NI-2015-RA928595-42115"/>
        <s v="US-2015-ME173205-42115"/>
        <s v="IN-2015-KF162857-42115"/>
        <s v="PL-2015-CC2220103-42115"/>
        <s v="IN-2015-RB1936027-42116"/>
        <s v="MX-2015-PM1913516-42116"/>
        <s v="NI-2015-SS1087595-42117"/>
        <s v="IN-2015-PC1900058-42117"/>
        <s v="CA-2015-SO20335140-42118"/>
        <s v="SA-2015-KH6360110-42118"/>
        <s v="TU-2015-MZ7335134-42119"/>
        <s v="MX-2015-CD1192031-42119"/>
        <s v="MX-2015-BD1132082-42119"/>
        <s v="CA-2015-MG17890140-42119"/>
        <s v="MX-2015-AG1030098-42120"/>
        <s v="ES-2015-ON18715139-42120"/>
        <s v="UP-2015-JA5970137-42122"/>
        <s v="MX-2015-PT1909031-42124"/>
        <s v="CA-2015-AS10630140-42125"/>
        <s v="ES-2015-DK1298548-42125"/>
        <s v="IN-2015-VP2173027-42127"/>
        <s v="ID-2015-MF176657-42128"/>
        <s v="CA-2015-BO11350140-42128"/>
        <s v="TU-2015-CR2820134-42129"/>
        <s v="ID-2015-RM197507-42129"/>
        <s v="IN-2015-AG103907-42129"/>
        <s v="ES-2015-RC1982545-42129"/>
        <s v="IN-2015-TB2135592-42129"/>
        <s v="IZ-2015-EB397561-42129"/>
        <s v="US-2015-MG1820518-42130"/>
        <s v="ES-2015-JL1523548-42130"/>
        <s v="MX-2015-XP2186593-42130"/>
        <s v="MX-2015-MG1820528-42130"/>
        <s v="MX-2015-SW2035031-42130"/>
        <s v="ES-2015-RD1966048-42131"/>
        <s v="ID-2015-TP2156559-42132"/>
        <s v="ES-2015-TG2131048-42132"/>
        <s v="SF-2015-MS7365117-42132"/>
        <s v="MX-2015-AZ1075018-42132"/>
        <s v="IN-2015-AR1051027-42132"/>
        <s v="ES-2015-AS1028564-42132"/>
        <s v="MX-2015-AG1076539-42133"/>
        <s v="ES-2015-CK12205139-42134"/>
        <s v="MX-2015-MN1793551-42134"/>
        <s v="ID-2015-BT114407-42135"/>
        <s v="PL-2015-RR9315103-42137"/>
        <s v="MX-2015-JM1586582-42137"/>
        <s v="UP-2015-JD6150137-42138"/>
        <s v="IN-2015-SR2074027-42138"/>
        <s v="UP-2015-PK8910137-42138"/>
        <s v="IN-2015-VM2168527-42138"/>
        <s v="IT-2015-MG1769545-42139"/>
        <s v="MX-2015-RB1936018-42142"/>
        <s v="IN-2015-DB129707-42143"/>
        <s v="IN-2015-EB1397592-42144"/>
        <s v="CA-2015-NC18340140-42145"/>
        <s v="LY-2015-MS736574-42145"/>
        <s v="SA-2015-AR345110-42146"/>
        <s v="IN-2015-RM1937558-42147"/>
        <s v="CA-2015-KL16645140-42148"/>
        <s v="IN-2015-DW1358527-42148"/>
        <s v="TU-2015-MH8115134-42150"/>
        <s v="ID-2015-TM2101059-42150"/>
        <s v="US-2015-GT1471098-42150"/>
        <s v="CA-2015-TB21625140-42150"/>
        <s v="IN-2015-GH1442558-42150"/>
        <s v="ID-2015-AJ1078059-42151"/>
        <s v="MO-2015-CL256586-42151"/>
        <s v="CA-2015-RP19855140-42152"/>
        <s v="MX-2015-PR1888018-42153"/>
        <s v="IS-2015-CG252063-42154"/>
        <s v="CA-2015-JO15550140-42154"/>
        <s v="ID-2015-AB1006059-42155"/>
        <s v="IN-2015-HG1496566-42155"/>
        <s v="ES-2015-AR1082545-42157"/>
        <s v="SY-2015-EK3795126-42157"/>
        <s v="BO-2015-PB910513-42158"/>
        <s v="ES-2015-PM1913514-42158"/>
        <s v="ID-2015-TZ214457-42159"/>
        <s v="ES-2015-CK12760120-42159"/>
        <s v="RS-2015-EH4005108-42159"/>
        <s v="ID-2015-KE1642059-42160"/>
        <s v="IR-2015-DW348060-42160"/>
        <s v="IN-2015-KN163907-42161"/>
        <s v="MX-2015-MG1814582-42161"/>
        <s v="MX-2015-RH1949539-42161"/>
        <s v="MO-2015-GB453086-42161"/>
        <s v="MX-2015-KL1655518-42162"/>
        <s v="CA-2015-TH21235140-42164"/>
        <s v="MX-2015-SF2020039-42164"/>
        <s v="US-2015-AG10675140-42165"/>
        <s v="IN-2015-BD1177027-42165"/>
        <s v="ID-2015-JE156107-42166"/>
        <s v="MX-2015-BD1177093-42166"/>
        <s v="CA-2015-MM18280140-42166"/>
        <s v="MX-2015-JD1615018-42167"/>
        <s v="ID-2015-PF191657-42168"/>
        <s v="MX-2015-GH1442582-42168"/>
        <s v="IR-2015-EL373560-42168"/>
        <s v="IV-2015-JM619529-42169"/>
        <s v="IN-2015-JE1547527-42169"/>
        <s v="CA-2015-TS21205140-42171"/>
        <s v="MX-2015-DB1355518-42171"/>
        <s v="IN-2015-BW1111092-42171"/>
        <s v="IR-2015-CR282060-42171"/>
        <s v="IN-2015-MB180857-42172"/>
        <s v="IN-2015-CJ118757-42172"/>
        <s v="IN-2015-JK1562558-42172"/>
        <s v="IN-2015-JH1618058-42172"/>
        <s v="NI-2015-DW358595-42173"/>
        <s v="US-2015-PS1876018-42173"/>
        <s v="IN-2015-JG1580559-42173"/>
        <s v="IN-2015-TP211307-42173"/>
        <s v="MX-2015-PS1876082-42173"/>
        <s v="TZ-2015-AG900129-42173"/>
        <s v="ES-2015-MW18235139-42173"/>
        <s v="GH-2015-EH400549-42173"/>
        <s v="PL-2015-EH4005103-42173"/>
        <s v="SA-2015-CK2325110-42173"/>
        <s v="ID-2015-EH1394597-42174"/>
        <s v="ID-2015-CC1247559-42174"/>
        <s v="IN-2015-MK1816059-42174"/>
        <s v="MX-2015-PW1924036-42174"/>
        <s v="IN-2015-KE1642066-42174"/>
        <s v="IT-2015-MW18235124-42175"/>
        <s v="ID-2015-ND184607-42175"/>
        <s v="ES-2015-RB1957045-42176"/>
        <s v="ES-2015-NP1867048-42178"/>
        <s v="ES-2015-AR10345139-42178"/>
        <s v="EG-2015-NP870038-42178"/>
        <s v="CA-2015-SH1039523-42178"/>
        <s v="MX-2015-MS1753039-42178"/>
        <s v="MX-2015-LO1717093-42178"/>
        <s v="ES-2015-JP1613545-42178"/>
        <s v="MX-2015-SS2041082-42179"/>
        <s v="MX-2015-TP2141518-42179"/>
        <s v="ES-2015-RF19840120-42179"/>
        <s v="ES-2015-KL1664548-42179"/>
        <s v="IN-2015-CC121457-42179"/>
        <s v="MX-2015-LS1723093-42179"/>
        <s v="IN-2015-RS1987058-42179"/>
        <s v="US-2015-JW1595555-42180"/>
        <s v="CA-2015-KT16480140-42180"/>
        <s v="IN-2015-DC1285092-42180"/>
        <s v="ES-2015-BE11455139-42180"/>
        <s v="CA-2015-ML17755140-42181"/>
        <s v="AU-2015-PF91208-42181"/>
        <s v="ES-2015-RB19360139-42181"/>
        <s v="ES-2015-ML1826514-42181"/>
        <s v="ID-2015-MM1726078-42181"/>
        <s v="IN-2015-ON1871527-42181"/>
        <s v="IN-2015-JW1522027-42181"/>
        <s v="IN-2015-RD1981027-42181"/>
        <s v="IN-2015-SW202757-42183"/>
        <s v="ID-2015-BD1172559-42185"/>
        <s v="ID-2015-TT2146059-42185"/>
        <s v="IN-2015-IG150857-42185"/>
        <s v="ES-2015-BC11125120-42185"/>
        <s v="IN-2015-CY1274527-42186"/>
        <s v="IN-2015-RB193307-42187"/>
        <s v="MX-2015-DB1336039-42187"/>
        <s v="MO-2015-MG768086-42187"/>
        <s v="KZ-2015-AC45068-42188"/>
        <s v="LH-2015-JC538575-42188"/>
        <s v="IN-2015-SR20425118-42188"/>
        <s v="US-2015-SC2044018-42189"/>
        <s v="IN-2015-MS1736578-42189"/>
        <s v="ES-2015-BW1106564-42189"/>
        <s v="IN-2015-BN1147027-42189"/>
        <s v="MX-2015-SC2044031-42189"/>
        <s v="WA-2015-TB1152089-42190"/>
        <s v="ES-2015-EM14065120-42190"/>
        <s v="RS-2015-NC8535108-42190"/>
        <s v="US-2015-DW1354055-42191"/>
        <s v="ES-2015-DK1283534-42192"/>
        <s v="CA-2015-AT10735140-42193"/>
        <s v="MX-2015-CP1208593-42193"/>
        <s v="SL-2015-SW10350112-42193"/>
        <s v="BO-2015-TW1102513-42193"/>
        <s v="MX-2015-RD1990036-42194"/>
        <s v="CA-2015-TD20995140-42194"/>
        <s v="CA-2015-MR17545140-42194"/>
        <s v="ES-2015-KH16360139-42195"/>
        <s v="IN-2015-JH1618059-42196"/>
        <s v="ES-2015-NP18325120-42196"/>
        <s v="SF-2015-MM8280117-42196"/>
        <s v="CA-2015-NW18400140-42197"/>
        <s v="ID-2015-JL1517559-42200"/>
        <s v="CA-2015-TC21295140-42200"/>
        <s v="SF-2015-CS2490117-42200"/>
        <s v="IN-2015-JE161657-42201"/>
        <s v="LY-2015-MP817574-42201"/>
        <s v="US-2015-RP1939055-42202"/>
        <s v="IN-2015-HJ1487558-42203"/>
        <s v="ID-2015-EB1393059-42206"/>
        <s v="IN-2015-DR129407-42207"/>
        <s v="ID-2015-IL1510092-42209"/>
        <s v="MX-2015-PL1892593-42209"/>
        <s v="US-2015-KW1643555-42210"/>
        <s v="ES-2015-GH144108-42211"/>
        <s v="IT-2015-ED1388545-42211"/>
        <s v="MX-2015-RH1955536-42213"/>
        <s v="CA-2015-DK13375140-42213"/>
        <s v="SL-2015-MH8115112-42213"/>
        <s v="CA-2015-LA16780140-42215"/>
        <s v="UP-2015-LD6855137-42215"/>
        <s v="SA-2015-JH5985110-42217"/>
        <s v="IN-2015-GM144551-42217"/>
        <s v="ES-2015-HA14920120-42218"/>
        <s v="TS-2015-EM4065133-42220"/>
        <s v="ES-2015-FM14215120-42220"/>
        <s v="AU-2015-MK79058-42220"/>
        <s v="ES-2015-AY1055548-42220"/>
        <s v="ID-2015-TP21130130-42221"/>
        <s v="IN-2015-HZ1495092-42223"/>
        <s v="ES-2015-CS1195062-42224"/>
        <s v="ID-2015-JS15880130-42224"/>
        <s v="ES-2015-JW1607545-42224"/>
        <s v="CA-2015-JW15955140-42224"/>
        <s v="ES-2015-VM2183545-42225"/>
        <s v="MX-2015-AR1040593-42225"/>
        <s v="CA-2015-IL15100140-42227"/>
        <s v="ES-2015-ME17320139-42227"/>
        <s v="TU-2015-RM9675134-42228"/>
        <s v="ES-2015-JW1595545-42228"/>
        <s v="HU-2015-SC1026057-42228"/>
        <s v="IT-2015-MF18250125-42228"/>
        <s v="SF-2015-BT1305117-42228"/>
        <s v="ES-2015-CB1253545-42229"/>
        <s v="ES-2015-GZ1454545-42229"/>
        <s v="IN-2015-TB2105566-42230"/>
        <s v="CA-2015-MK816023-42230"/>
        <s v="US-2015-JK15370140-42230"/>
        <s v="MX-2015-VS2182082-42231"/>
        <s v="ID-2015-BD11620102-42232"/>
        <s v="IN-2015-DW1354021-42232"/>
        <s v="ES-2015-JB1600064-42232"/>
        <s v="MX-2015-JL1585036-42234"/>
        <s v="IT-2015-SB2018564-42234"/>
        <s v="EG-2015-VG1180538-42234"/>
        <s v="MX-2015-MW1823565-42234"/>
        <s v="CA-2015-RW19540140-42234"/>
        <s v="UP-2015-DW3480137-42234"/>
        <s v="ES-2015-KT1648048-42235"/>
        <s v="ES-2015-BS1180045-42235"/>
        <s v="TZ-2015-JS5940129-42235"/>
        <s v="TU-2015-JG5805134-42236"/>
        <s v="MX-2015-SU2066536-42236"/>
        <s v="IN-2015-RB1970527-42236"/>
        <s v="IN-2015-CR125807-42237"/>
        <s v="TU-2015-CD2790134-42238"/>
        <s v="ES-2015-TC21295139-42238"/>
        <s v="IN-2015-NH186107-42239"/>
        <s v="ES-2015-MM1805564-42239"/>
        <s v="ES-2015-AT1073545-42241"/>
        <s v="ZA-2015-SM10005146-42241"/>
        <s v="ID-2015-CL1189097-42242"/>
        <s v="ID-2015-CM12160118-42242"/>
        <s v="IN-2015-LA1678059-42242"/>
        <s v="ID-2015-PF192257-42242"/>
        <s v="MX-2015-KL1664536-42243"/>
        <s v="UP-2015-ST10530137-42243"/>
        <s v="IT-2015-SZ2003545-42244"/>
        <s v="IN-2015-PS190457-42244"/>
        <s v="ES-2015-MC1727548-42244"/>
        <s v="ES-2015-KF1628548-42244"/>
        <s v="IT-2015-BT1130591-42245"/>
        <s v="MX-2015-SB2018518-42245"/>
        <s v="ES-2015-NP1832564-42246"/>
        <s v="IT-2015-JH1582091-42248"/>
        <s v="ES-2015-TB2125048-42248"/>
        <s v="CA-2015-JF15490140-42248"/>
        <s v="MX-2015-DV1304518-42248"/>
        <s v="ID-2015-KB163157-42249"/>
        <s v="EZ-2015-AG27032-42249"/>
        <s v="US-2015-CK12325140-42249"/>
        <s v="MX-2015-AF1088536-42250"/>
        <s v="CA-2015-JS15595140-42250"/>
        <s v="MX-2015-LC1696036-42250"/>
        <s v="RO-2015-BH1710107-42250"/>
        <s v="MX-2015-JM1558018-42250"/>
        <s v="MX-2015-DJ1351018-42250"/>
        <s v="ES-2015-CY1274564-42250"/>
        <s v="NI-2015-GM444095-42251"/>
        <s v="IN-2015-JD161507-42251"/>
        <s v="IN-2015-LS1723078-42251"/>
        <s v="ES-2015-JW1607545-42252"/>
        <s v="US-2015-VM21835140-42252"/>
        <s v="MX-2015-KE1642031-42252"/>
        <s v="ES-2015-CV1280548-42252"/>
        <s v="MX-2015-FG1426031-42252"/>
        <s v="IN-2015-RR1931566-42253"/>
        <s v="ID-2015-EM1396059-42253"/>
        <s v="ID-2015-JW1607578-42254"/>
        <s v="CA-2015-NF18595140-42255"/>
        <s v="AU-2015-AG7658-42255"/>
        <s v="ES-2015-NK1849014-42255"/>
        <s v="NI-2015-TB1135595-42256"/>
        <s v="US-2015-BF11020140-42256"/>
        <s v="CA-2015-JH618023-42256"/>
        <s v="IN-2015-LW1682558-42256"/>
        <s v="CA-2015-SO20335140-42257"/>
        <s v="MX-2015-JD1606082-42257"/>
        <s v="ID-2015-EC1405059-42258"/>
        <s v="ID-2015-Dl1360059-42258"/>
        <s v="IN-2015-BD1132058-42258"/>
        <s v="US-2015-GH1442555-42259"/>
        <s v="CA-2015-HA14920140-42259"/>
        <s v="CA-2015-SS20410140-42259"/>
        <s v="MX-2015-HG1484539-42260"/>
        <s v="ID-2015-DG133007-42262"/>
        <s v="MX-2015-BK1126039-42262"/>
        <s v="MX-2015-JL1523582-42262"/>
        <s v="ES-2015-TH2111545-42262"/>
        <s v="MX-2015-RH1951082-42262"/>
        <s v="IT-2015-SG2047091-42263"/>
        <s v="ID-2015-LC1693097-42264"/>
        <s v="MX-2015-NC1841528-42264"/>
        <s v="ES-2015-EP1391545-42264"/>
        <s v="MX-2015-MC1759093-42264"/>
        <s v="CA-2015-CY12745140-42264"/>
        <s v="ES-2015-MO1780045-42264"/>
        <s v="GH-2015-MH744049-42265"/>
        <s v="IN-2015-DE1325527-42265"/>
        <s v="MX-2015-RM1967539-42265"/>
        <s v="CA-2015-MO17800140-42265"/>
        <s v="CA-2015-SV20365140-42268"/>
        <s v="ID-2015-RD199307-42269"/>
        <s v="IN-2015-GH1442578-42269"/>
        <s v="MX-2015-PW1924082-42269"/>
        <s v="US-2015-HR1477098-42270"/>
        <s v="US-2015-SH19975140-42270"/>
        <s v="MX-2015-PG1882093-42270"/>
        <s v="IN-2015-SC2072527-42270"/>
        <s v="IT-2015-KC1667545-42270"/>
        <s v="ES-2015-AR1082545-42270"/>
        <s v="MX-2015-BT1148551-42272"/>
        <s v="NI-2015-RE945095-42274"/>
        <s v="MX-2015-TB2162598-42274"/>
        <s v="US-2015-MF176655-42274"/>
        <s v="MX-2015-TM2101018-42274"/>
        <s v="US-2015-SM2095082-42274"/>
        <s v="US-2015-RA19885140-42274"/>
        <s v="NI-2015-JF541595-42276"/>
        <s v="US-2015-TT2146018-42276"/>
        <s v="US-2015-CM12160140-42276"/>
        <s v="US-2015-TT2146036-42276"/>
        <s v="MX-2015-CA1205582-42276"/>
        <s v="ID-2015-DH13675102-42277"/>
        <s v="IN-2015-SS2059090-42277"/>
        <s v="CA-2015-JA15970140-42277"/>
        <s v="CA-2015-PG18820140-42277"/>
        <s v="MX-2015-LL1684039-42277"/>
        <s v="MX-2015-SC2068082-42277"/>
        <s v="MX-2015-EL1373536-42278"/>
        <s v="IN-2015-JL1523558-42278"/>
        <s v="MX-2015-SG2047031-42279"/>
        <s v="MX-2015-EB1375018-42279"/>
        <s v="ES-2015-Dp1324064-42279"/>
        <s v="US-2015-DK1283555-42280"/>
        <s v="ID-2015-PS190457-42280"/>
        <s v="MX-2015-RD1990018-42280"/>
        <s v="CA-2015-FG14260140-42280"/>
        <s v="CA-2015-GG14650140-42283"/>
        <s v="ES-2015-GB1457591-42284"/>
        <s v="CA-2015-MH17455140-42284"/>
        <s v="IN-2015-DB13360144-42284"/>
        <s v="ES-2015-AI10855139-42284"/>
        <s v="CA-2015-Dp13240140-42285"/>
        <s v="IN-2015-JC1538558-42285"/>
        <s v="MX-2015-AB1060082-42285"/>
        <s v="IZ-2015-PF912061-42286"/>
        <s v="US-2015-SJ202155-42287"/>
        <s v="NI-2015-MG768095-42288"/>
        <s v="NI-2015-TB1152095-42289"/>
        <s v="ID-2015-JP154607-42289"/>
        <s v="NI-2015-CK220595-42290"/>
        <s v="CA-2015-NP18670140-42290"/>
        <s v="MX-2015-JR1570093-42290"/>
        <s v="MX-2015-HW1493582-42290"/>
        <s v="CA-2015-TS21610140-42291"/>
        <s v="IR-2015-SE1011060-42291"/>
        <s v="TU-2015-BG1740134-42293"/>
        <s v="US-2015-KD166155-42294"/>
        <s v="MX-2015-LS1720080-42294"/>
        <s v="IN-2015-DH1307592-42294"/>
        <s v="ES-2015-TH21550139-42294"/>
        <s v="IN-2015-DR1294058-42294"/>
        <s v="US-2015-JK1562518-42295"/>
        <s v="MX-2015-JK1562518-42295"/>
        <s v="CA-2015-MA17560140-42297"/>
        <s v="ES-2015-TS2161045-42297"/>
        <s v="MX-2015-CM1183028-42298"/>
        <s v="ES-2015-SU2066548-42298"/>
        <s v="MX-2015-AH1046528-42299"/>
        <s v="MX-2015-BH1171018-42299"/>
        <s v="TO-2015-AB600131-42299"/>
        <s v="US-2015-AB1015055-42300"/>
        <s v="MX-2015-JH1618093-42300"/>
        <s v="PL-2015-AG495103-42300"/>
        <s v="MX-2015-AH1021036-42301"/>
        <s v="MO-2015-JB592586-42301"/>
        <s v="HR-2015-DV304530-42301"/>
        <s v="IN-2015-SW2035058-42301"/>
        <s v="CA-2015-CS11950140-42302"/>
        <s v="MX-2015-EH1399080-42302"/>
        <s v="MX-2015-JE1574518-42302"/>
        <s v="ID-2015-DJ1363059-42304"/>
        <s v="ID-2015-DV1304559-42304"/>
        <s v="IN-2015-TC214757-42304"/>
        <s v="MX-2015-JD1606039-42304"/>
        <s v="NI-2015-SH997595-42305"/>
        <s v="US-2015-DP1310555-42305"/>
        <s v="CA-2015-NB18655140-42305"/>
        <s v="MX-2015-DL1333082-42305"/>
        <s v="ES-2015-DW1358564-42305"/>
        <s v="ES-2015-TH2110048-42306"/>
        <s v="MX-2015-CL1270082-42306"/>
        <s v="MX-2015-LS1697531-42306"/>
        <s v="CA-2015-MH802523-42307"/>
        <s v="ES-2015-NS1850545-42307"/>
        <s v="ES-2015-LC1696045-42308"/>
        <s v="TU-2015-BK1260134-42311"/>
        <s v="US-2015-PL18925101-42311"/>
        <s v="MX-2015-MP1796536-42311"/>
        <s v="EG-2015-DN369038-42311"/>
        <s v="CA-2015-KM16225140-42311"/>
        <s v="MX-2015-BT1153082-42311"/>
        <s v="NI-2015-EB411095-42312"/>
        <s v="MX-2015-PM1913518-42312"/>
        <s v="ES-2015-MO1795048-42313"/>
        <s v="MX-2015-SP2065018-42313"/>
        <s v="US-2015-KB1640536-42314"/>
        <s v="MX-2015-AH1021082-42314"/>
        <s v="MO-2015-PM894086-42314"/>
        <s v="CA-2015-AB10060140-42314"/>
        <s v="IN-2015-AR10570102-42315"/>
        <s v="ID-2015-LR170357-42315"/>
        <s v="IN-2015-AR1040527-42315"/>
        <s v="CA-2015-CC12430140-42315"/>
        <s v="US-2015-FM14290140-42315"/>
        <s v="IT-2015-MJ1774045-42316"/>
        <s v="NI-2015-CM223595-42318"/>
        <s v="US-2015-MM172605-42318"/>
        <s v="ES-2015-BH1171045-42318"/>
        <s v="MX-2015-AJ1096051-42318"/>
        <s v="ES-2015-BB1099048-42318"/>
        <s v="IT-2015-CG1252045-42319"/>
        <s v="IN-2015-KH163607-42319"/>
        <s v="ID-2015-KH16330113-42319"/>
        <s v="MX-2015-MM1828036-42320"/>
        <s v="SF-2015-CM2160117-42320"/>
        <s v="CA-2015-WB21850140-42320"/>
        <s v="IN-2015-LF1718558-42320"/>
        <s v="ES-2015-SW2075545-42320"/>
        <s v="TU-2015-ND8370134-42321"/>
        <s v="MX-2015-TP2141555-42321"/>
        <s v="CA-2015-MB17305140-42321"/>
        <s v="MO-2015-KW657086-42321"/>
        <s v="CG-2015-DP300033-42321"/>
        <s v="RW-2015-MF7665109-42321"/>
        <s v="KG-2015-DB327070-42321"/>
        <s v="ES-2015-SL20155139-42321"/>
        <s v="IN-2015-MG1787527-42321"/>
        <s v="ID-2015-RD1972059-42322"/>
        <s v="MX-2015-JM1565582-42322"/>
        <s v="SA-2015-TC10980110-42322"/>
        <s v="IN-2015-KD1649527-42323"/>
        <s v="ID-2015-JC153407-42324"/>
        <s v="ES-2015-CS1195096-42324"/>
        <s v="US-2015-LC1714055-42325"/>
        <s v="ES-2015-KC1625514-42325"/>
        <s v="MX-2015-SN2071093-42325"/>
        <s v="MX-2015-ED1388528-42325"/>
        <s v="NI-2015-TA1138595-42326"/>
        <s v="TU-2015-AB105134-42326"/>
        <s v="ID-2015-LW172157-42326"/>
        <s v="US-2015-TH2111555-42326"/>
        <s v="MO-2015-DF313586-42326"/>
        <s v="CA-2015-AB25523-42326"/>
        <s v="MX-2015-JP1613582-42326"/>
        <s v="TU-2015-CL2565134-42327"/>
        <s v="IN-2015-JG1580592-42327"/>
        <s v="CA-2015-AF10870140-42327"/>
        <s v="MX-2015-JE1561036-42327"/>
        <s v="IN-2015-GT147557-42327"/>
        <s v="US-2015-CD12280140-42327"/>
        <s v="IN-2015-TG2164058-42327"/>
        <s v="ES-2015-ME18010139-42327"/>
        <s v="US-2015-FH1436582-42327"/>
        <s v="MX-2015-MA1799582-42327"/>
        <s v="US-2015-DC12850101-42328"/>
        <s v="MX-2015-TH21550101-42328"/>
        <s v="IZ-2015-IG508561-42328"/>
        <s v="CA-2015-DD13570140-42328"/>
        <s v="IN-2015-SS2059078-42328"/>
        <s v="CA-2015-JD16150140-42328"/>
        <s v="US-2015-BB1154518-42329"/>
        <s v="CA-2015-JH15430140-42329"/>
        <s v="MX-2015-TM2149031-42329"/>
        <s v="IN-2015-NF1838527-42329"/>
        <s v="IN-2015-BM1178527-42329"/>
        <s v="IN-2015-JS1568527-42329"/>
        <s v="MX-2015-BB1154582-42329"/>
        <s v="IN-2015-VP2173090-42329"/>
        <s v="US-2015-JA1597055-42330"/>
        <s v="CA-2015-BF11005140-42330"/>
        <s v="CA-2015-DC12850140-42332"/>
        <s v="RW-2015-JR6210109-42332"/>
        <s v="CA-2015-GT14710140-42333"/>
        <s v="ES-2015-DM1334548-42333"/>
        <s v="NI-2015-GA451595-42334"/>
        <s v="ID-2015-GM1445592-42334"/>
        <s v="ID-2015-BE11335102-42334"/>
        <s v="ID-2015-JC1577592-42334"/>
        <s v="IN-2015-BF1097592-42334"/>
        <s v="ID-2015-SP2062059-42335"/>
        <s v="CA-2015-DC285023-42335"/>
        <s v="RO-2015-HM4860107-42335"/>
        <s v="MX-2015-JJ1544598-42336"/>
        <s v="MX-2015-RD1990036-42337"/>
        <s v="IN-2015-PS1897058-42337"/>
        <s v="MX-2015-MC1757536-42338"/>
        <s v="IN-2015-NP1832527-42338"/>
        <s v="IN-2015-DB1366059-42339"/>
        <s v="CA-2015-SC20800140-42339"/>
        <s v="IN-2015-NP1870059-42340"/>
        <s v="IN-2015-MS1771027-42340"/>
        <s v="CA-2015-JH15985140-42340"/>
        <s v="KG-2015-RH955570-42340"/>
        <s v="TZ-2015-CS1845129-42340"/>
        <s v="EG-2015-PO918038-42340"/>
        <s v="CA-2015-AM10360140-42341"/>
        <s v="CA-2015-KM16720140-42341"/>
        <s v="UP-2015-RK9300137-42341"/>
        <s v="ES-2015-BT1139545-42341"/>
        <s v="US-2015-KH1663098-42342"/>
        <s v="CA-2015-LC16870140-42342"/>
        <s v="MX-2015-DL1333018-42342"/>
        <s v="IN-2015-DB136157-42342"/>
        <s v="NI-2015-EL373595-42343"/>
        <s v="IN-2015-MM180557-42343"/>
        <s v="AO-2015-RW95404-42343"/>
        <s v="IN-2015-CG1204092-42343"/>
        <s v="US-2015-BN11470140-42345"/>
        <s v="CA-2015-DS13180140-42346"/>
        <s v="KE-2015-VS1182069-42347"/>
        <s v="ID-2015-PC19000102-42348"/>
        <s v="CA-2015-DB13210140-42348"/>
        <s v="IZ-2015-JD615061-42348"/>
        <s v="ES-2015-SC2068045-42348"/>
        <s v="CA-2015-BT11680140-42349"/>
        <s v="ID-2015-KB16405102-42350"/>
        <s v="US-2015-NB18655140-42350"/>
        <s v="MX-2015-BF1117031-42350"/>
        <s v="ES-2015-EM1396048-42353"/>
        <s v="ES-2015-MV1748545-42353"/>
        <s v="CA-2015-BF11170140-42353"/>
        <s v="MX-2015-AT1043582-42353"/>
        <s v="SA-2015-RE9450110-42354"/>
        <s v="ES-2015-RB1933045-42354"/>
        <s v="IN-2015-AM1036011-42354"/>
        <s v="ES-2015-SS2087548-42355"/>
        <s v="ES-2015-BF1127545-42355"/>
        <s v="TU-2015-AG270134-42356"/>
        <s v="IN-2015-IG1508527-42356"/>
        <s v="ES-2015-BP11290139-42356"/>
        <s v="IN-2015-GK14620130-42357"/>
        <s v="CA-2015-BP11290140-42357"/>
        <s v="CA-2015-DJ13630140-42357"/>
        <s v="SF-2015-DN3690117-42357"/>
        <s v="IR-2015-TC1114560-42357"/>
        <s v="ES-2015-JJ15760139-42357"/>
        <s v="MX-2015-NF1859536-42358"/>
        <s v="MX-2015-BG1169518-42360"/>
        <s v="CA-2015-RB19465140-42360"/>
        <s v="IT-2015-JK16090104-42361"/>
        <s v="IN-2015-AC104507-42361"/>
        <s v="CA-2015-JP15520140-42361"/>
        <s v="ID-2015-MH174407-42361"/>
        <s v="NI-2015-AO81095-42362"/>
        <s v="ID-2015-RP1927059-42362"/>
        <s v="ES-2015-SW2045545-42362"/>
        <s v="MX-2015-AH1021018-42362"/>
        <s v="MX-2015-BD1156093-42362"/>
        <s v="MX-2015-SP2092055-42363"/>
        <s v="CA-2015-RF19840140-42363"/>
        <s v="ES-2015-BF1127548-42363"/>
        <s v="TU-2015-JG5115134-42364"/>
        <s v="IT-2015-TG21640124-42364"/>
        <s v="US-2015-MG1787598-42364"/>
        <s v="US-2015-SV20935140-42364"/>
        <s v="CA-2015-GA14725140-42364"/>
        <s v="IN-2015-DW1358566-42364"/>
        <s v="CA-2015-MH18115140-42364"/>
        <s v="IN-2015-LS17230118-42365"/>
        <s v="IN-2015-Co1264088-42365"/>
        <s v="MX-2015-CK1220582-42365"/>
        <s v="MX-2015-DB1291036-42367"/>
        <s v="EG-2015-DM301538-42367"/>
        <s v="CA-2015-JF15415140-42367"/>
        <s v="CA-2015-CS12400140-42367"/>
        <s v="ID-2015-NP183257-42368"/>
        <s v="US-2015-MC17845140-42368"/>
        <s v="CA-2015-BS11755140-42368"/>
        <s v="MX-2015-JF1556518-42368"/>
        <s v="MA-2015-IG508577-42368"/>
        <s v="MX-2015-EB1397582-42368"/>
        <s v="CA-2015-JM15580140-42369"/>
        <s v="IN-2015-BS1136558-42369"/>
        <s v="UP-2015-FW4395137-42369"/>
        <s v="CA-2012-MM726023-40910"/>
        <s v="ID-2012-MS17365102-40915"/>
        <s v="IN-2012-NF1859527-40916"/>
        <s v="ES-2012-RP1985548-40920"/>
        <s v="MX-2012-BW1120082-40921"/>
        <s v="ES-2012-SR204258-40922"/>
        <s v="MX-2012-AG1030093-40927"/>
        <s v="NI-2012-GH442595-40933"/>
        <s v="MO-2012-NC834086-40934"/>
        <s v="IN-2012-KN1645027-40935"/>
        <s v="IN-2012-LS172007-40939"/>
        <s v="IT-2012-EH1418545-40941"/>
        <s v="IN-2012-ES1408027-40941"/>
        <s v="SF-2012-TS11430117-40943"/>
        <s v="ES-2012-SM2090545-40946"/>
        <s v="ID-2012-DR12940118-40948"/>
        <s v="IN-2012-BW111107-40955"/>
        <s v="IN-2012-BF1121558-40955"/>
        <s v="ES-2012-AB1016545-40957"/>
        <s v="ES-2012-ZD2192564-40960"/>
        <s v="IN-2012-SC2002066-40960"/>
        <s v="ES-2012-PG1889564-40961"/>
        <s v="US-2012-GZ1447036-40963"/>
        <s v="NI-2012-DK283595-40963"/>
        <s v="US-2012-GZ1447018-40963"/>
        <s v="ID-2012-MD1786059-40965"/>
        <s v="IR-2012-DK337560-40966"/>
        <s v="MX-2012-SB2018518-40967"/>
        <s v="IN-2012-KH163607-40968"/>
        <s v="UP-2012-RD9900137-40968"/>
        <s v="ES-2012-EL1373548-40968"/>
        <s v="MO-2012-BW120086-40970"/>
        <s v="RO-2012-SF10065107-40970"/>
        <s v="AL-2012-SC102302-40970"/>
        <s v="TU-2012-PW9240134-40971"/>
        <s v="NI-2012-GR456095-40975"/>
        <s v="IN-2012-JR156707-40975"/>
        <s v="TU-2012-BC1125134-40977"/>
        <s v="CA-2012-RB19465140-40981"/>
        <s v="MX-2012-CC1255039-40984"/>
        <s v="US-2012-SC20050140-40985"/>
        <s v="IT-2012-GD1459091-40988"/>
        <s v="IR-2012-JF529560-40988"/>
        <s v="ID-2012-TM2149027-41000"/>
        <s v="PL-2012-DB2910103-41005"/>
        <s v="NI-2012-JH591095-41006"/>
        <s v="ES-2012-JH15820139-41012"/>
        <s v="IT-2012-CM1181545-41016"/>
        <s v="TX-2012-TZ11580135-41020"/>
        <s v="ES-2012-BD11320139-41020"/>
        <s v="RS-2012-MY8295108-41023"/>
        <s v="ES-2012-JF1535548-41030"/>
        <s v="TZ-2012-TR11325129-41031"/>
        <s v="CA-2012-CC247523-41031"/>
        <s v="ES-2012-MM1828048-41031"/>
        <s v="ES-2012-SF20200139-41032"/>
        <s v="ES-2012-TZ2158048-41032"/>
        <s v="IN-2012-AS1028527-41034"/>
        <s v="TU-2012-NF8595134-41037"/>
        <s v="ES-2012-CC1255045-41038"/>
        <s v="IT-2012-BW11110120-41038"/>
        <s v="IN-2012-EM1420092-41038"/>
        <s v="GH-2012-AB10549-41046"/>
        <s v="ID-2012-MZ1751588-41049"/>
        <s v="US-2012-SC2002018-41051"/>
        <s v="US-2012-SG208905-41051"/>
        <s v="MX-2012-SC2002082-41051"/>
        <s v="RW-2012-MD7350109-41059"/>
        <s v="IT-2012-SW2075591-41061"/>
        <s v="TZ-2012-RW9690129-41062"/>
        <s v="ID-2012-SV209357-41062"/>
        <s v="TU-2012-BV1245134-41067"/>
        <s v="SF-2012-JF5415117-41068"/>
        <s v="PL-2012-LT7110103-41068"/>
        <s v="UG-2012-AG390136-41069"/>
        <s v="ES-2012-RH19510139-41075"/>
        <s v="IT-2012-AH1003045-41076"/>
        <s v="CA-2012-DB13660140-41076"/>
        <s v="MX-2012-KT1646518-41076"/>
        <s v="ES-2012-JD16015120-41077"/>
        <s v="RS-2012-SM10950108-41077"/>
        <s v="CA-2012-SC20020140-41079"/>
        <s v="CM-2012-CL256522-41079"/>
        <s v="MX-2012-RB1946531-41079"/>
        <s v="NI-2012-AG52595-41082"/>
        <s v="SA-2012-JD6150110-41082"/>
        <s v="IN-2012-TB215207-41083"/>
        <s v="NI-2012-RH951095-41086"/>
        <s v="TU-2012-EP3915134-41086"/>
        <s v="ES-2012-SP2086045-41086"/>
        <s v="IN-2012-SB20290144-41087"/>
        <s v="ES-2012-LL16840139-41087"/>
        <s v="ES-2012-HH1501048-41096"/>
        <s v="ID-2012-EH14125102-41097"/>
        <s v="ES-2012-RS1942048-41097"/>
        <s v="NI-2012-KB660095-41098"/>
        <s v="IT-2012-MS17830139-41103"/>
        <s v="ES-2012-SR20740139-41107"/>
        <s v="IN-2012-BG1174078-41108"/>
        <s v="IN-2012-MC1784559-41116"/>
        <s v="MX-2012-LC1714082-41116"/>
        <s v="MX-2012-SL2015582-41116"/>
        <s v="AU-2012-JL51308-41118"/>
        <s v="IZ-2012-SC1009561-41119"/>
        <s v="ID-2012-VF21715102-41122"/>
        <s v="IN-2012-JG15805144-41123"/>
        <s v="ES-2012-JF1529545-41128"/>
        <s v="ES-2012-JM1525064-41131"/>
        <s v="IN-2012-MV1819027-41131"/>
        <s v="TU-2012-NB8580134-41132"/>
        <s v="IN-2012-MA1756059-41132"/>
        <s v="IN-2012-SN2056058-41132"/>
        <s v="IR-2012-JS594060-41135"/>
        <s v="PL-2012-LL6840103-41137"/>
        <s v="IN-2012-SJ20500113-41138"/>
        <s v="MX-2012-LP1708082-41142"/>
        <s v="IN-2012-DR1288027-41142"/>
        <s v="MX-2012-PN1877582-41144"/>
        <s v="TU-2012-BM1140134-41145"/>
        <s v="IN-2012-SC206807-41145"/>
        <s v="CM-2012-PV898522-41149"/>
        <s v="IT-2012-AF1088545-41150"/>
        <s v="ES-2012-EM13960139-41152"/>
        <s v="CA-2012-AG10525140-41153"/>
        <s v="IN-2012-BW1120059-41156"/>
        <s v="CA-2012-SB20290140-41158"/>
        <s v="CA-2012-BM11140140-41159"/>
        <s v="US-2012-DL12925140-41160"/>
        <s v="ID-2012-AH100757-41163"/>
        <s v="CA-2012-SD20485140-41163"/>
        <s v="CG-2012-HR477033-41163"/>
        <s v="ID-2012-BP1115559-41167"/>
        <s v="ES-2012-JC1577548-41167"/>
        <s v="CA-2012-JA15970140-41168"/>
        <s v="ES-2012-CC12685139-41169"/>
        <s v="CA-2012-JL15835140-41170"/>
        <s v="US-2012-SB20290140-41170"/>
        <s v="CG-2012-ME772533-41173"/>
        <s v="ES-2012-SS2059048-41173"/>
        <s v="IN-2012-FM142907-41174"/>
        <s v="IN-2012-PF191207-41176"/>
        <s v="IV-2012-SM1032029-41178"/>
        <s v="CG-2012-CS213033-41179"/>
        <s v="UP-2012-CK2325137-41179"/>
        <s v="AE-2012-PO8865138-41184"/>
        <s v="MX-2012-ED1388582-41184"/>
        <s v="ES-2012-JJ1576045-41185"/>
        <s v="IN-2012-BF11080130-41187"/>
        <s v="IN-2012-FM1429027-41189"/>
        <s v="US-2012-RB19435140-41191"/>
        <s v="IN-2012-LR1703558-41195"/>
        <s v="ID-2012-HF14995102-41198"/>
        <s v="IN-2012-PO1919527-41200"/>
        <s v="IN-2012-AJ107957-41203"/>
        <s v="ID-2012-VM21685118-41206"/>
        <s v="TU-2012-CT1995134-41208"/>
        <s v="IN-2012-SG2008058-41208"/>
        <s v="GV-2012-EB393052-41208"/>
        <s v="TZ-2012-CM1815129-41213"/>
        <s v="CA-2012-LC714023-41213"/>
        <s v="MO-2012-AH1007586-41213"/>
        <s v="TU-2012-CC2145134-41215"/>
        <s v="ES-2012-GT1475548-41215"/>
        <s v="TU-2012-RA9285134-41216"/>
        <s v="CA-2012-WB21850140-41216"/>
        <s v="ES-2012-HK1489045-41216"/